   <x v="2"/>
    <x v="8"/>
    <n v="13"/>
    <n v="27"/>
    <n v="1"/>
    <n v="5"/>
    <n v="2"/>
    <n v="0"/>
    <n v="0"/>
    <s v="BB"/>
    <s v="FRA"/>
    <s v="Online TA"/>
    <s v="TA/TO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13"/>
    <n v="31"/>
    <n v="0"/>
    <n v="2"/>
    <n v="2"/>
    <n v="0"/>
    <n v="0"/>
    <s v="SC"/>
    <s v="SGP"/>
    <s v="Online TA"/>
    <s v="TA/TO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13"/>
    <n v="29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3"/>
    <n v="31"/>
    <n v="0"/>
    <n v="2"/>
    <n v="1"/>
    <n v="0"/>
    <n v="0"/>
    <s v="BB"/>
    <s v="FRA"/>
    <s v="Direct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13"/>
    <n v="26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13"/>
    <n v="31"/>
    <n v="0"/>
    <n v="2"/>
    <n v="1"/>
    <n v="0"/>
    <n v="0"/>
    <s v="BB"/>
    <s v="PRT"/>
    <s v="Direct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13"/>
    <n v="31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13"/>
    <n v="31"/>
    <n v="0"/>
    <n v="2"/>
    <n v="2"/>
    <n v="0"/>
    <n v="0"/>
    <s v="BB"/>
    <s v="BEL"/>
    <s v="Online TA"/>
    <s v="TA/TO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3"/>
    <n v="31"/>
    <n v="0"/>
    <n v="2"/>
    <n v="1"/>
    <n v="0"/>
    <n v="0"/>
    <s v="BB"/>
    <s v="ECU"/>
    <s v="Direct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13"/>
    <n v="31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13"/>
    <n v="31"/>
    <n v="0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12"/>
    <n v="22"/>
    <n v="2"/>
    <n v="9"/>
    <n v="2"/>
    <n v="0"/>
    <n v="1"/>
    <s v="BB"/>
    <s v="PRT"/>
    <s v="Online TA"/>
    <s v="TA/TO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13"/>
    <n v="30"/>
    <n v="0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3"/>
    <n v="29"/>
    <n v="0"/>
    <n v="4"/>
    <n v="2"/>
    <n v="0"/>
    <n v="0"/>
    <s v="BB"/>
    <s v="FRA"/>
    <s v="Corporate"/>
    <s v="Corporate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8"/>
    <n v="6"/>
    <n v="2"/>
    <n v="1"/>
    <n v="1"/>
    <n v="0"/>
    <n v="0"/>
    <s v="BB"/>
    <s v="FRA"/>
    <s v="Corporate"/>
    <s v="Corporate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23"/>
    <n v="5"/>
    <n v="1"/>
    <n v="2"/>
    <n v="1"/>
    <n v="0"/>
    <n v="0"/>
    <s v="BB"/>
    <s v="FRA"/>
    <s v="Corporate"/>
    <s v="Corporate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3"/>
    <n v="30"/>
    <n v="0"/>
    <n v="3"/>
    <n v="1"/>
    <n v="0"/>
    <n v="0"/>
    <s v="BB"/>
    <s v="FRA"/>
    <s v="Online TA"/>
    <s v="TA/TO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13"/>
    <n v="30"/>
    <n v="0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3"/>
    <n v="30"/>
    <n v="0"/>
    <n v="3"/>
    <n v="1"/>
    <n v="0"/>
    <n v="0"/>
    <s v="BB"/>
    <s v="PRT"/>
    <s v="Online TA"/>
    <s v="TA/TO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13"/>
    <n v="26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13"/>
    <n v="31"/>
    <n v="0"/>
    <n v="2"/>
    <n v="2"/>
    <n v="0"/>
    <n v="0"/>
    <s v="BB"/>
    <s v="PRT"/>
    <s v="Online TA"/>
    <s v="TA/TO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13"/>
    <n v="26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13"/>
    <n v="29"/>
    <n v="0"/>
    <n v="4"/>
    <n v="2"/>
    <n v="0"/>
    <n v="0"/>
    <s v="BB"/>
    <s v="NLD"/>
    <s v="Online TA"/>
    <s v="TA/TO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ESP"/>
    <s v="Online TA"/>
    <s v="TA/TO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3"/>
    <n v="29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13"/>
    <n v="31"/>
    <n v="0"/>
    <n v="2"/>
    <n v="3"/>
    <n v="0"/>
    <n v="0"/>
    <s v="BB"/>
    <s v="GBR"/>
    <s v="Online TA"/>
    <s v="TA/TO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13"/>
    <n v="29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3"/>
    <n v="31"/>
    <n v="0"/>
    <n v="2"/>
    <n v="1"/>
    <n v="0"/>
    <n v="0"/>
    <s v="BB"/>
    <s v="CN"/>
    <s v="Online TA"/>
    <s v="TA/TO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13"/>
    <n v="29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3"/>
    <n v="1"/>
    <n v="1"/>
    <n v="1"/>
    <n v="1"/>
    <n v="2"/>
    <n v="0"/>
    <s v="SC"/>
    <s v="DEU"/>
    <s v="Online TA"/>
    <s v="TA/TO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14"/>
    <n v="2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13"/>
    <n v="27"/>
    <n v="2"/>
    <n v="5"/>
    <n v="2"/>
    <n v="0"/>
    <n v="0"/>
    <s v="BB"/>
    <s v="ITA"/>
    <s v="Direct"/>
    <s v="Direct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13"/>
    <n v="27"/>
    <n v="2"/>
    <n v="5"/>
    <n v="2"/>
    <n v="0"/>
    <n v="0"/>
    <s v="BB"/>
    <s v="ITA"/>
    <s v="Direct"/>
    <s v="Direct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13"/>
    <n v="30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13"/>
    <n v="30"/>
    <n v="1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13"/>
    <n v="30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3"/>
    <n v="30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3"/>
    <n v="31"/>
    <n v="1"/>
    <n v="2"/>
    <n v="1"/>
    <n v="0"/>
    <n v="0"/>
    <s v="BB"/>
    <s v="GBR"/>
    <s v="Direct"/>
    <s v="Direct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13"/>
    <n v="30"/>
    <n v="1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13"/>
    <n v="1"/>
    <n v="1"/>
    <n v="1"/>
    <n v="2"/>
    <n v="0"/>
    <n v="1"/>
    <s v="BB"/>
    <s v="PRT"/>
    <s v="Direct"/>
    <s v="Direc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13"/>
    <n v="30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13"/>
    <n v="30"/>
    <n v="1"/>
    <n v="3"/>
    <n v="2"/>
    <n v="0"/>
    <n v="0"/>
    <s v="BB"/>
    <s v="ITA"/>
    <s v="Offline TA/TO"/>
    <s v="TA/TO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13"/>
    <n v="30"/>
    <n v="1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13"/>
    <n v="28"/>
    <n v="1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13"/>
    <n v="1"/>
    <n v="1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13"/>
    <n v="1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13"/>
    <n v="31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13"/>
    <n v="1"/>
    <n v="1"/>
    <n v="1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13"/>
    <n v="1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13"/>
    <n v="1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BB"/>
    <s v="CN"/>
    <s v="Direct"/>
    <s v="Direct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BB"/>
    <s v="CHE"/>
    <s v="Online TA"/>
    <s v="TA/TO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13"/>
    <n v="1"/>
    <n v="1"/>
    <n v="1"/>
    <n v="2"/>
    <n v="0"/>
    <n v="0"/>
    <s v="SC"/>
    <s v="BEL"/>
    <s v="Online TA"/>
    <s v="TA/TO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SC"/>
    <s v="DEU"/>
    <s v="Online TA"/>
    <s v="TA/TO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13"/>
    <n v="29"/>
    <n v="1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13"/>
    <n v="30"/>
    <n v="1"/>
    <n v="3"/>
    <n v="2"/>
    <n v="0"/>
    <n v="0"/>
    <s v="BB"/>
    <s v="IRL"/>
    <s v="Online TA"/>
    <s v="TA/TO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13"/>
    <n v="31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13"/>
    <n v="31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3"/>
    <n v="31"/>
    <n v="1"/>
    <n v="2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13"/>
    <n v="31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13"/>
    <n v="31"/>
    <n v="1"/>
    <n v="2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13"/>
    <n v="31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14"/>
    <n v="2"/>
    <n v="1"/>
    <n v="0"/>
    <n v="2"/>
    <n v="0"/>
    <n v="0"/>
    <s v="SC"/>
    <s v="USA"/>
    <s v="Online TA"/>
    <s v="TA/TO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13"/>
    <n v="1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13"/>
    <n v="1"/>
    <n v="1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3"/>
    <n v="1"/>
    <n v="1"/>
    <n v="1"/>
    <n v="1"/>
    <n v="1"/>
    <n v="0"/>
    <s v="SC"/>
    <s v="AGO"/>
    <s v="Online TA"/>
    <s v="TA/T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13"/>
    <n v="1"/>
    <n v="1"/>
    <n v="1"/>
    <n v="2"/>
    <n v="0"/>
    <n v="0"/>
    <s v="BB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14"/>
    <n v="2"/>
    <n v="1"/>
    <n v="0"/>
    <n v="2"/>
    <n v="0"/>
    <n v="0"/>
    <s v="SC"/>
    <s v="CRI"/>
    <s v="Online TA"/>
    <s v="TA/TO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13"/>
    <n v="1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13"/>
    <n v="30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13"/>
    <n v="1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13"/>
    <n v="1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13"/>
    <n v="29"/>
    <n v="1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13"/>
    <n v="30"/>
    <n v="1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13"/>
    <n v="1"/>
    <n v="1"/>
    <n v="1"/>
    <n v="3"/>
    <n v="0"/>
    <n v="0"/>
    <s v="BB"/>
    <s v="BIH"/>
    <s v="Online TA"/>
    <s v="TA/TO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13"/>
    <n v="30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13"/>
    <n v="29"/>
    <n v="1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13"/>
    <n v="30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13"/>
    <n v="30"/>
    <n v="1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13"/>
    <n v="31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3"/>
    <n v="31"/>
    <n v="1"/>
    <n v="2"/>
    <n v="1"/>
    <n v="0"/>
    <n v="0"/>
    <s v="BB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14"/>
    <n v="2"/>
    <n v="1"/>
    <n v="0"/>
    <n v="2"/>
    <n v="0"/>
    <n v="0"/>
    <s v="BB"/>
    <s v="NLD"/>
    <s v="Direct"/>
    <s v="Direct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13"/>
    <n v="28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14"/>
    <n v="2"/>
    <n v="2"/>
    <n v="0"/>
    <n v="2"/>
    <n v="0"/>
    <n v="0"/>
    <s v="BB"/>
    <s v="LUX"/>
    <s v="Direct"/>
    <s v="Direct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4"/>
    <n v="3"/>
    <n v="1"/>
    <n v="0"/>
    <n v="1"/>
    <n v="0"/>
    <n v="0"/>
    <s v="BB"/>
    <s v="BEL"/>
    <s v="Direct"/>
    <s v="Direct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13"/>
    <n v="1"/>
    <n v="2"/>
    <n v="1"/>
    <n v="2"/>
    <n v="0"/>
    <n v="0"/>
    <s v="BB"/>
    <s v="CN"/>
    <s v="Groups"/>
    <s v="TA/TO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13"/>
    <n v="1"/>
    <n v="2"/>
    <n v="1"/>
    <n v="2"/>
    <n v="0"/>
    <n v="0"/>
    <s v="BB"/>
    <s v="FRA"/>
    <s v="Groups"/>
    <s v="TA/TO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13"/>
    <n v="1"/>
    <n v="2"/>
    <n v="1"/>
    <n v="2"/>
    <n v="0"/>
    <n v="0"/>
    <s v="BB"/>
    <s v="CN"/>
    <s v="Groups"/>
    <s v="TA/TO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13"/>
    <n v="31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13"/>
    <n v="31"/>
    <n v="2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13"/>
    <n v="29"/>
    <n v="2"/>
    <n v="4"/>
    <n v="2"/>
    <n v="0"/>
    <n v="0"/>
    <s v="BB"/>
    <s v="NLD"/>
    <s v="Online TA"/>
    <s v="TA/TO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13"/>
    <n v="31"/>
    <n v="2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13"/>
    <n v="30"/>
    <n v="2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13"/>
    <n v="31"/>
    <n v="2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13"/>
    <n v="31"/>
    <n v="2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14"/>
    <n v="3"/>
    <n v="1"/>
    <n v="0"/>
    <n v="1"/>
    <n v="0"/>
    <n v="0"/>
    <s v="BB"/>
    <s v="PRT"/>
    <s v="Offline TA/TO"/>
    <s v="TA/TO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14"/>
    <n v="2"/>
    <n v="2"/>
    <n v="0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13"/>
    <n v="1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13"/>
    <n v="1"/>
    <n v="2"/>
    <n v="1"/>
    <n v="2"/>
    <n v="0"/>
    <n v="0"/>
    <s v="BB"/>
    <s v="FRA"/>
    <s v="Online TA"/>
    <s v="TA/TO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14"/>
    <n v="2"/>
    <n v="2"/>
    <n v="0"/>
    <n v="2"/>
    <n v="1"/>
    <n v="0"/>
    <s v="BB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13"/>
    <n v="1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13"/>
    <n v="31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14"/>
    <n v="2"/>
    <n v="2"/>
    <n v="0"/>
    <n v="2"/>
    <n v="2"/>
    <n v="0"/>
    <s v="BB"/>
    <s v="JPN"/>
    <s v="Online TA"/>
    <s v="TA/TO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13"/>
    <n v="1"/>
    <n v="2"/>
    <n v="1"/>
    <n v="2"/>
    <n v="1"/>
    <n v="0"/>
    <s v="BB"/>
    <s v="FRA"/>
    <s v="Online TA"/>
    <s v="TA/TO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14"/>
    <n v="3"/>
    <n v="1"/>
    <n v="0"/>
    <n v="3"/>
    <n v="0"/>
    <n v="0"/>
    <s v="BB"/>
    <s v="CHN"/>
    <s v="Online TA"/>
    <s v="TA/TO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13"/>
    <n v="1"/>
    <n v="2"/>
    <n v="1"/>
    <n v="3"/>
    <n v="0"/>
    <n v="0"/>
    <s v="BB"/>
    <s v="GBR"/>
    <s v="Online TA"/>
    <s v="TA/TO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13"/>
    <n v="1"/>
    <n v="2"/>
    <n v="1"/>
    <n v="2"/>
    <n v="0"/>
    <n v="0"/>
    <s v="BB"/>
    <s v="FRA"/>
    <s v="Direct"/>
    <s v="Direct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13"/>
    <n v="1"/>
    <n v="2"/>
    <n v="1"/>
    <n v="0"/>
    <n v="2"/>
    <n v="0"/>
    <s v="BB"/>
    <s v="FRA"/>
    <s v="Direct"/>
    <s v="Direct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13"/>
    <n v="31"/>
    <n v="2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13"/>
    <n v="31"/>
    <n v="2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13"/>
    <n v="31"/>
    <n v="2"/>
    <n v="2"/>
    <n v="2"/>
    <n v="2"/>
    <n v="0"/>
    <s v="BB"/>
    <s v="SWE"/>
    <s v="Online TA"/>
    <s v="TA/TO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3"/>
    <n v="31"/>
    <n v="2"/>
    <n v="2"/>
    <n v="1"/>
    <n v="0"/>
    <n v="0"/>
    <s v="BB"/>
    <s v="PRT"/>
    <s v="Offline TA/TO"/>
    <s v="TA/TO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13"/>
    <n v="31"/>
    <n v="2"/>
    <n v="2"/>
    <n v="2"/>
    <n v="0"/>
    <n v="0"/>
    <s v="BB"/>
    <s v="BEL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13"/>
    <n v="1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13"/>
    <n v="1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13"/>
    <n v="31"/>
    <n v="2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13"/>
    <n v="30"/>
    <n v="2"/>
    <n v="3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13"/>
    <n v="1"/>
    <n v="2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4"/>
    <n v="3"/>
    <n v="1"/>
    <n v="0"/>
    <n v="1"/>
    <n v="0"/>
    <n v="0"/>
    <s v="BB"/>
    <s v="PRT"/>
    <s v="Offline TA/TO"/>
    <s v="TA/TO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14"/>
    <n v="3"/>
    <n v="1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13"/>
    <n v="1"/>
    <n v="2"/>
    <n v="1"/>
    <n v="2"/>
    <n v="0"/>
    <n v="0"/>
    <s v="BB"/>
    <s v="FRA"/>
    <s v="Groups"/>
    <s v="TA/TO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13"/>
    <n v="1"/>
    <n v="2"/>
    <n v="1"/>
    <n v="2"/>
    <n v="0"/>
    <n v="0"/>
    <s v="BB"/>
    <s v="FRA"/>
    <s v="Online TA"/>
    <s v="TA/TO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13"/>
    <n v="1"/>
    <n v="2"/>
    <n v="1"/>
    <n v="2"/>
    <n v="0"/>
    <n v="0"/>
    <s v="SC"/>
    <s v="SUR"/>
    <s v="Online TA"/>
    <s v="TA/TO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3"/>
    <n v="30"/>
    <n v="2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13"/>
    <n v="31"/>
    <n v="2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14"/>
    <n v="4"/>
    <n v="0"/>
    <n v="1"/>
    <n v="2"/>
    <n v="0"/>
    <n v="0"/>
    <s v="SC"/>
    <s v="FRA"/>
    <s v="Online TA"/>
    <s v="TA/TO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14"/>
    <n v="2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13"/>
    <n v="1"/>
    <n v="2"/>
    <n v="2"/>
    <n v="2"/>
    <n v="0"/>
    <n v="0"/>
    <s v="BB"/>
    <s v="FRA"/>
    <s v="Online TA"/>
    <s v="TA/TO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13"/>
    <n v="1"/>
    <n v="2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13"/>
    <n v="1"/>
    <n v="2"/>
    <n v="2"/>
    <n v="3"/>
    <n v="0"/>
    <n v="0"/>
    <s v="BB"/>
    <s v="DEU"/>
    <s v="Online TA"/>
    <s v="TA/TO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14"/>
    <n v="2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13"/>
    <n v="31"/>
    <n v="2"/>
    <n v="3"/>
    <n v="2"/>
    <n v="0"/>
    <n v="0"/>
    <s v="BB"/>
    <s v="BRA"/>
    <s v="Online TA"/>
    <s v="TA/TO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14"/>
    <n v="4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4"/>
    <n v="3"/>
    <n v="1"/>
    <n v="1"/>
    <n v="1"/>
    <n v="0"/>
    <n v="0"/>
    <s v="BB"/>
    <s v="ISR"/>
    <s v="Groups"/>
    <s v="TA/TO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4"/>
    <n v="3"/>
    <n v="1"/>
    <n v="1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4"/>
    <n v="3"/>
    <n v="1"/>
    <n v="1"/>
    <n v="1"/>
    <n v="0"/>
    <n v="0"/>
    <s v="BB"/>
    <s v="PRT"/>
    <s v="Offline TA/TO"/>
    <s v="TA/TO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13"/>
    <n v="31"/>
    <n v="2"/>
    <n v="3"/>
    <n v="2"/>
    <n v="0"/>
    <n v="0"/>
    <s v="BB"/>
    <s v="BRA"/>
    <s v="Online TA"/>
    <s v="TA/TO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13"/>
    <n v="31"/>
    <n v="2"/>
    <n v="3"/>
    <n v="2"/>
    <n v="0"/>
    <n v="0"/>
    <s v="BB"/>
    <s v="BRA"/>
    <s v="Online TA"/>
    <s v="TA/TO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13"/>
    <n v="31"/>
    <n v="2"/>
    <n v="3"/>
    <n v="2"/>
    <n v="1"/>
    <n v="0"/>
    <s v="BB"/>
    <s v="BRA"/>
    <s v="Online TA"/>
    <s v="TA/TO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4"/>
    <n v="2"/>
    <n v="2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4"/>
    <n v="3"/>
    <n v="1"/>
    <n v="1"/>
    <n v="1"/>
    <n v="0"/>
    <n v="0"/>
    <s v="BB"/>
    <s v="ISR"/>
    <s v="Groups"/>
    <s v="TA/TO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13"/>
    <n v="31"/>
    <n v="2"/>
    <n v="3"/>
    <n v="2"/>
    <n v="0"/>
    <n v="0"/>
    <s v="BB"/>
    <s v="FIN"/>
    <s v="Online TA"/>
    <s v="TA/TO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1"/>
    <n v="0"/>
    <n v="0"/>
    <s v="BB"/>
    <s v="PRT"/>
    <s v="Groups"/>
    <s v="TA/TO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4"/>
    <n v="3"/>
    <n v="1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4"/>
    <n v="3"/>
    <n v="1"/>
    <n v="1"/>
    <n v="1"/>
    <n v="0"/>
    <n v="0"/>
    <s v="BB"/>
    <s v="ISR"/>
    <s v="Groups"/>
    <s v="TA/TO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4"/>
    <n v="3"/>
    <n v="1"/>
    <n v="1"/>
    <n v="1"/>
    <n v="0"/>
    <n v="0"/>
    <s v="BB"/>
    <s v="PRT"/>
    <s v="Groups"/>
    <s v="TA/TO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13"/>
    <n v="30"/>
    <n v="2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14"/>
    <n v="3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14"/>
    <n v="4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13"/>
    <n v="1"/>
    <n v="2"/>
    <n v="2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13"/>
    <n v="1"/>
    <n v="2"/>
    <n v="2"/>
    <n v="3"/>
    <n v="0"/>
    <n v="0"/>
    <s v="BB"/>
    <s v="DEU"/>
    <s v="Offline TA/TO"/>
    <s v="TA/TO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14"/>
    <n v="4"/>
    <n v="0"/>
    <n v="1"/>
    <n v="2"/>
    <n v="0"/>
    <n v="0"/>
    <s v="BB"/>
    <s v="BRA"/>
    <s v="Online TA"/>
    <s v="TA/TO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14"/>
    <n v="2"/>
    <n v="2"/>
    <n v="1"/>
    <n v="3"/>
    <n v="0"/>
    <n v="0"/>
    <s v="HB"/>
    <s v="DEU"/>
    <s v="Online TA"/>
    <s v="TA/TO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14"/>
    <n v="4"/>
    <n v="0"/>
    <n v="1"/>
    <n v="2"/>
    <n v="0"/>
    <n v="0"/>
    <s v="BB"/>
    <s v="ESP"/>
    <s v="Offline TA/TO"/>
    <s v="TA/TO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13"/>
    <n v="30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4"/>
    <n v="2"/>
    <n v="2"/>
    <n v="1"/>
    <n v="1"/>
    <n v="0"/>
    <n v="0"/>
    <s v="BB"/>
    <s v="ISR"/>
    <s v="Groups"/>
    <s v="TA/TO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14"/>
    <n v="2"/>
    <n v="2"/>
    <n v="1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13"/>
    <n v="30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3"/>
    <n v="1"/>
    <n v="2"/>
    <n v="2"/>
    <n v="3"/>
    <n v="0"/>
    <n v="0"/>
    <s v="BB"/>
    <s v="ROU"/>
    <s v="Offline TA/TO"/>
    <s v="TA/TO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13"/>
    <n v="29"/>
    <n v="2"/>
    <n v="5"/>
    <n v="2"/>
    <n v="0"/>
    <n v="0"/>
    <s v="BB"/>
    <s v="FRA"/>
    <s v="Direct"/>
    <s v="Direct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4"/>
    <n v="4"/>
    <n v="0"/>
    <n v="1"/>
    <n v="1"/>
    <n v="0"/>
    <n v="0"/>
    <s v="BB"/>
    <s v="CN"/>
    <s v="Online TA"/>
    <s v="TA/TO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14"/>
    <n v="2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13"/>
    <n v="1"/>
    <n v="2"/>
    <n v="2"/>
    <n v="2"/>
    <n v="1"/>
    <n v="0"/>
    <s v="BB"/>
    <s v="GBR"/>
    <s v="Offline TA/TO"/>
    <s v="TA/TO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14"/>
    <n v="2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14"/>
    <n v="4"/>
    <n v="0"/>
    <n v="1"/>
    <n v="3"/>
    <n v="0"/>
    <n v="0"/>
    <s v="BB"/>
    <s v="FRA"/>
    <s v="Online TA"/>
    <s v="TA/TO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13"/>
    <n v="1"/>
    <n v="2"/>
    <n v="2"/>
    <n v="2"/>
    <n v="2"/>
    <n v="0"/>
    <s v="BB"/>
    <s v="GBR"/>
    <s v="Direct"/>
    <s v="Direct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4"/>
    <n v="4"/>
    <n v="0"/>
    <n v="1"/>
    <n v="1"/>
    <n v="0"/>
    <n v="0"/>
    <s v="BB"/>
    <s v="PRT"/>
    <s v="Direct"/>
    <s v="Direc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13"/>
    <n v="1"/>
    <n v="2"/>
    <n v="2"/>
    <n v="3"/>
    <n v="0"/>
    <n v="0"/>
    <s v="BB"/>
    <s v="BEL"/>
    <s v="Online TA"/>
    <s v="TA/TO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13"/>
    <n v="1"/>
    <n v="2"/>
    <n v="2"/>
    <n v="2"/>
    <n v="0"/>
    <n v="0"/>
    <s v="BB"/>
    <s v="ESP"/>
    <s v="Offline TA/TO"/>
    <s v="TA/TO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13"/>
    <n v="1"/>
    <n v="2"/>
    <n v="2"/>
    <n v="2"/>
    <n v="0"/>
    <n v="0"/>
    <s v="BB"/>
    <s v="ESP"/>
    <s v="Offline TA/TO"/>
    <s v="TA/TO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14"/>
    <n v="2"/>
    <n v="2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10"/>
    <n v="9"/>
    <n v="8"/>
    <n v="19"/>
    <n v="0"/>
    <n v="0"/>
    <n v="0"/>
    <s v="SC"/>
    <s v="PRT"/>
    <s v="Direct"/>
    <s v="Direc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14"/>
    <n v="5"/>
    <n v="0"/>
    <n v="4"/>
    <n v="2"/>
    <n v="0"/>
    <n v="0"/>
    <s v="BB"/>
    <s v="BRA"/>
    <s v="Direct"/>
    <s v="Direct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4"/>
    <n v="4"/>
    <n v="0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14"/>
    <n v="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14"/>
    <n v="3"/>
    <n v="1"/>
    <n v="2"/>
    <n v="2"/>
    <n v="0"/>
    <n v="0"/>
    <s v="SC"/>
    <s v="IRL"/>
    <s v="Online TA"/>
    <s v="TA/TO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4"/>
    <n v="5"/>
    <n v="0"/>
    <n v="1"/>
    <n v="1"/>
    <n v="0"/>
    <n v="0"/>
    <s v="SC"/>
    <s v="CHE"/>
    <s v="Online TA"/>
    <s v="TA/TO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4"/>
    <n v="2"/>
    <n v="2"/>
    <n v="2"/>
    <n v="1"/>
    <n v="0"/>
    <n v="0"/>
    <s v="BB"/>
    <s v="DEU"/>
    <s v="Direct"/>
    <s v="Direct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14"/>
    <n v="2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14"/>
    <n v="3"/>
    <n v="1"/>
    <n v="2"/>
    <n v="2"/>
    <n v="0"/>
    <n v="0"/>
    <s v="HB"/>
    <s v="GBR"/>
    <s v="Online TA"/>
    <s v="TA/TO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4"/>
    <n v="5"/>
    <n v="0"/>
    <n v="1"/>
    <n v="1"/>
    <n v="0"/>
    <n v="0"/>
    <s v="BB"/>
    <s v="PRT"/>
    <s v="Offline TA/TO"/>
    <s v="TA/TO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4"/>
    <n v="4"/>
    <n v="0"/>
    <n v="2"/>
    <n v="1"/>
    <n v="0"/>
    <n v="0"/>
    <s v="BB"/>
    <s v="PRT"/>
    <s v="Offline TA/TO"/>
    <s v="TA/TO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14"/>
    <n v="2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4"/>
    <n v="2"/>
    <n v="2"/>
    <n v="2"/>
    <n v="2"/>
    <n v="0"/>
    <n v="0"/>
    <s v="BB"/>
    <s v="DEU"/>
    <s v="Online TA"/>
    <s v="TA/TO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4"/>
    <n v="2"/>
    <n v="2"/>
    <n v="2"/>
    <n v="3"/>
    <n v="0"/>
    <n v="0"/>
    <s v="BB"/>
    <s v="DEU"/>
    <s v="Online TA"/>
    <s v="TA/TO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14"/>
    <n v="2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4"/>
    <n v="5"/>
    <n v="0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14"/>
    <n v="2"/>
    <n v="2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14"/>
    <n v="2"/>
    <n v="2"/>
    <n v="2"/>
    <n v="3"/>
    <n v="0"/>
    <n v="0"/>
    <s v="BB"/>
    <s v="DEU"/>
    <s v="Online TA"/>
    <s v="TA/TO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13"/>
    <n v="1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4"/>
    <n v="3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14"/>
    <n v="2"/>
    <n v="2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4"/>
    <n v="2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4"/>
    <n v="3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14"/>
    <n v="3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14"/>
    <n v="3"/>
    <n v="1"/>
    <n v="2"/>
    <n v="3"/>
    <n v="0"/>
    <n v="0"/>
    <s v="BB"/>
    <s v="BEL"/>
    <s v="Offline TA/TO"/>
    <s v="TA/TO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13"/>
    <n v="1"/>
    <n v="2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4"/>
    <n v="2"/>
    <n v="2"/>
    <n v="2"/>
    <n v="3"/>
    <n v="0"/>
    <n v="0"/>
    <s v="BB"/>
    <s v="DEU"/>
    <s v="Online TA"/>
    <s v="TA/TO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13"/>
    <n v="1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14"/>
    <n v="2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3"/>
    <n v="1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14"/>
    <n v="2"/>
    <n v="2"/>
    <n v="2"/>
    <n v="2"/>
    <n v="0"/>
    <n v="0"/>
    <s v="BB"/>
    <s v="DEU"/>
    <s v="Online TA"/>
    <s v="TA/TO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14"/>
    <n v="2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4"/>
    <n v="2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4"/>
    <n v="3"/>
    <n v="1"/>
    <n v="2"/>
    <n v="3"/>
    <n v="0"/>
    <n v="0"/>
    <s v="BB"/>
    <s v="URY"/>
    <s v="Online TA"/>
    <s v="TA/TO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14"/>
    <n v="3"/>
    <n v="1"/>
    <n v="2"/>
    <n v="2"/>
    <n v="1"/>
    <n v="0"/>
    <s v="BB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13"/>
    <n v="1"/>
    <n v="2"/>
    <n v="3"/>
    <n v="2"/>
    <n v="0"/>
    <n v="0"/>
    <s v="BB"/>
    <s v="FIN"/>
    <s v="Direct"/>
    <s v="Direct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14"/>
    <n v="2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14"/>
    <n v="3"/>
    <n v="1"/>
    <n v="2"/>
    <n v="2"/>
    <n v="2"/>
    <n v="0"/>
    <s v="HB"/>
    <s v="GBR"/>
    <s v="Direct"/>
    <s v="Direct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14"/>
    <n v="2"/>
    <n v="2"/>
    <n v="2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14"/>
    <n v="2"/>
    <n v="2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4"/>
    <n v="2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14"/>
    <n v="2"/>
    <n v="2"/>
    <n v="2"/>
    <n v="3"/>
    <n v="0"/>
    <n v="0"/>
    <s v="BB"/>
    <s v="DEU"/>
    <s v="Online TA"/>
    <s v="TA/TO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14"/>
    <n v="2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14"/>
    <n v="3"/>
    <n v="1"/>
    <n v="2"/>
    <n v="2"/>
    <n v="0"/>
    <n v="0"/>
    <s v="BB"/>
    <s v="GBR"/>
    <s v="Offline TA/TO"/>
    <s v="TA/TO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14"/>
    <n v="3"/>
    <n v="1"/>
    <n v="2"/>
    <n v="2"/>
    <n v="0"/>
    <n v="0"/>
    <s v="SC"/>
    <s v="GBR"/>
    <s v="Online TA"/>
    <s v="TA/TO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14"/>
    <n v="2"/>
    <n v="2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14"/>
    <n v="2"/>
    <n v="2"/>
    <n v="2"/>
    <n v="2"/>
    <n v="0"/>
    <n v="0"/>
    <s v="BB"/>
    <s v="GBR"/>
    <s v="Online TA"/>
    <s v="TA/TO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14"/>
    <n v="2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4"/>
    <n v="4"/>
    <n v="0"/>
    <n v="2"/>
    <n v="1"/>
    <n v="0"/>
    <n v="0"/>
    <s v="SC"/>
    <s v="IRL"/>
    <s v="Online TA"/>
    <s v="TA/TO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14"/>
    <n v="4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4"/>
    <n v="3"/>
    <n v="1"/>
    <n v="2"/>
    <n v="1"/>
    <n v="0"/>
    <n v="0"/>
    <s v="BB"/>
    <s v="BEL"/>
    <s v="Online TA"/>
    <s v="TA/TO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14"/>
    <n v="3"/>
    <n v="1"/>
    <n v="2"/>
    <n v="2"/>
    <n v="0"/>
    <n v="0"/>
    <s v="BB"/>
    <s v="BEL"/>
    <s v="Online TA"/>
    <s v="TA/TO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14"/>
    <n v="2"/>
    <n v="2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4"/>
    <n v="3"/>
    <n v="1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14"/>
    <n v="5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14"/>
    <n v="5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13"/>
    <n v="29"/>
    <n v="2"/>
    <n v="7"/>
    <n v="2"/>
    <n v="0"/>
    <n v="0"/>
    <s v="BB"/>
    <s v="DEU"/>
    <s v="Online TA"/>
    <s v="TA/TO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14"/>
    <n v="5"/>
    <n v="0"/>
    <n v="2"/>
    <n v="1"/>
    <n v="0"/>
    <n v="0"/>
    <s v="BB"/>
    <s v="PRT"/>
    <s v="Groups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4"/>
    <n v="3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4"/>
    <n v="3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4"/>
    <n v="3"/>
    <n v="1"/>
    <n v="3"/>
    <n v="1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4"/>
    <n v="5"/>
    <n v="0"/>
    <n v="2"/>
    <n v="1"/>
    <n v="0"/>
    <n v="0"/>
    <s v="BB"/>
    <s v="PRT"/>
    <s v="Groups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4"/>
    <n v="5"/>
    <n v="0"/>
    <n v="2"/>
    <n v="1"/>
    <n v="0"/>
    <n v="0"/>
    <s v="BB"/>
    <s v="POL"/>
    <s v="Direct"/>
    <s v="Direct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14"/>
    <n v="3"/>
    <n v="1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14"/>
    <n v="6"/>
    <n v="0"/>
    <n v="1"/>
    <n v="2"/>
    <n v="0"/>
    <n v="0"/>
    <s v="SC"/>
    <s v="SWE"/>
    <s v="Online TA"/>
    <s v="TA/TO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14"/>
    <n v="6"/>
    <n v="0"/>
    <n v="1"/>
    <n v="2"/>
    <n v="0"/>
    <n v="0"/>
    <s v="SC"/>
    <s v="SWE"/>
    <s v="Online TA"/>
    <s v="TA/TO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15"/>
    <n v="9"/>
    <n v="2"/>
    <n v="0"/>
    <n v="2"/>
    <n v="0"/>
    <n v="0"/>
    <s v="BB"/>
    <s v="SWE"/>
    <s v="Online TA"/>
    <s v="TA/TO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14"/>
    <n v="6"/>
    <n v="0"/>
    <n v="1"/>
    <n v="2"/>
    <n v="0"/>
    <n v="0"/>
    <s v="SC"/>
    <s v="SWE"/>
    <s v="Online TA"/>
    <s v="TA/TO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14"/>
    <n v="7"/>
    <n v="0"/>
    <n v="2"/>
    <n v="2"/>
    <n v="0"/>
    <n v="0"/>
    <s v="BB"/>
    <s v="SWE"/>
    <s v="Online TA"/>
    <s v="TA/TO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14"/>
    <n v="5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4"/>
    <n v="5"/>
    <n v="0"/>
    <n v="2"/>
    <n v="1"/>
    <n v="0"/>
    <n v="0"/>
    <s v="BB"/>
    <s v="GBR"/>
    <s v="Offline TA/TO"/>
    <s v="TA/TO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4"/>
    <n v="4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4"/>
    <n v="5"/>
    <n v="0"/>
    <n v="2"/>
    <n v="1"/>
    <n v="0"/>
    <n v="0"/>
    <s v="BB"/>
    <s v="ITA"/>
    <s v="Groups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4"/>
    <n v="5"/>
    <n v="0"/>
    <n v="2"/>
    <n v="1"/>
    <n v="0"/>
    <n v="0"/>
    <s v="BB"/>
    <s v="NLD"/>
    <s v="Groups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4"/>
    <n v="5"/>
    <n v="0"/>
    <n v="2"/>
    <n v="2"/>
    <n v="0"/>
    <n v="0"/>
    <s v="BB"/>
    <s v="AUS"/>
    <s v="Offline TA/TO"/>
    <s v="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4"/>
    <n v="5"/>
    <n v="0"/>
    <n v="2"/>
    <n v="1"/>
    <n v="0"/>
    <n v="0"/>
    <s v="BB"/>
    <s v="GBR"/>
    <s v="Offline TA/TO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4"/>
    <n v="5"/>
    <n v="0"/>
    <n v="2"/>
    <n v="2"/>
    <n v="0"/>
    <n v="0"/>
    <s v="BB"/>
    <s v="ITA"/>
    <s v="Offline TA/TO"/>
    <s v="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4"/>
    <n v="5"/>
    <n v="0"/>
    <n v="2"/>
    <n v="1"/>
    <n v="0"/>
    <n v="0"/>
    <s v="BB"/>
    <s v="BEL"/>
    <s v="Offline TA/TO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4"/>
    <n v="6"/>
    <n v="0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4"/>
    <n v="4"/>
    <n v="0"/>
    <n v="3"/>
    <n v="1"/>
    <n v="0"/>
    <n v="0"/>
    <s v="BB"/>
    <s v="PRT"/>
    <s v="Offline TA/TO"/>
    <s v="TA/TO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4"/>
    <n v="6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14"/>
    <n v="3"/>
    <n v="1"/>
    <n v="3"/>
    <n v="2"/>
    <n v="0"/>
    <n v="0"/>
    <s v="BB"/>
    <s v="USA"/>
    <s v="Online TA"/>
    <s v="TA/TO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4"/>
    <n v="5"/>
    <n v="0"/>
    <n v="2"/>
    <n v="1"/>
    <n v="0"/>
    <n v="0"/>
    <s v="BB"/>
    <s v="PRT"/>
    <s v="Aviation"/>
    <s v="Corporate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14"/>
    <n v="3"/>
    <n v="1"/>
    <n v="3"/>
    <n v="2"/>
    <n v="0"/>
    <n v="0"/>
    <s v="BB"/>
    <s v="USA"/>
    <s v="Online TA"/>
    <s v="TA/TO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4"/>
    <n v="2"/>
    <n v="2"/>
    <n v="3"/>
    <n v="1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14"/>
    <n v="4"/>
    <n v="0"/>
    <n v="3"/>
    <n v="3"/>
    <n v="0"/>
    <n v="0"/>
    <s v="BB"/>
    <s v="AUT"/>
    <s v="Online TA"/>
    <s v="TA/TO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14"/>
    <n v="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14"/>
    <n v="3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4"/>
    <n v="2"/>
    <n v="2"/>
    <n v="3"/>
    <n v="3"/>
    <n v="0"/>
    <n v="0"/>
    <s v="BB"/>
    <s v="FRA"/>
    <s v="Direct"/>
    <s v="Direct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14"/>
    <n v="5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14"/>
    <n v="6"/>
    <n v="0"/>
    <n v="1"/>
    <n v="3"/>
    <n v="0"/>
    <n v="0"/>
    <s v="BB"/>
    <s v="GBR"/>
    <s v="Offline TA/TO"/>
    <s v="TA/TO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14"/>
    <n v="3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14"/>
    <n v="5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14"/>
    <n v="3"/>
    <n v="1"/>
    <n v="3"/>
    <n v="3"/>
    <n v="2"/>
    <n v="0"/>
    <s v="BB"/>
    <s v="FRA"/>
    <s v="Direct"/>
    <s v="Direct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14"/>
    <n v="3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14"/>
    <n v="3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14"/>
    <n v="3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14"/>
    <n v="4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14"/>
    <n v="4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14"/>
    <n v="2"/>
    <n v="2"/>
    <n v="3"/>
    <n v="3"/>
    <n v="0"/>
    <n v="0"/>
    <s v="HB"/>
    <s v="FRA"/>
    <s v="Online TA"/>
    <s v="TA/TO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14"/>
    <n v="3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14"/>
    <n v="5"/>
    <n v="0"/>
    <n v="2"/>
    <n v="2"/>
    <n v="0"/>
    <n v="0"/>
    <s v="BB"/>
    <s v="IRL"/>
    <s v="Groups"/>
    <s v="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4"/>
    <n v="3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14"/>
    <n v="4"/>
    <n v="0"/>
    <n v="3"/>
    <n v="2"/>
    <n v="0"/>
    <n v="0"/>
    <s v="HB"/>
    <s v="GBR"/>
    <s v="Online TA"/>
    <s v="TA/TO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14"/>
    <n v="3"/>
    <n v="1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14"/>
    <n v="3"/>
    <n v="1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14"/>
    <n v="5"/>
    <n v="0"/>
    <n v="2"/>
    <n v="2"/>
    <n v="0"/>
    <n v="0"/>
    <s v="BB"/>
    <s v="ROU"/>
    <s v="Online TA"/>
    <s v="TA/TO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4"/>
    <n v="3"/>
    <n v="1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14"/>
    <n v="3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4"/>
    <n v="5"/>
    <n v="0"/>
    <n v="2"/>
    <n v="1"/>
    <n v="0"/>
    <n v="0"/>
    <s v="BB"/>
    <s v="PRT"/>
    <s v="Offline TA/TO"/>
    <s v="TA/TO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14"/>
    <n v="4"/>
    <n v="0"/>
    <n v="3"/>
    <n v="2"/>
    <n v="0"/>
    <n v="0"/>
    <s v="BB"/>
    <s v="GBR"/>
    <s v="Direct"/>
    <s v="Direct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14"/>
    <n v="2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4"/>
    <n v="3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14"/>
    <n v="4"/>
    <n v="0"/>
    <n v="3"/>
    <n v="2"/>
    <n v="0"/>
    <n v="0"/>
    <s v="BB"/>
    <s v="GBR"/>
    <s v="Online TA"/>
    <s v="TA/TO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14"/>
    <n v="3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4"/>
    <n v="4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14"/>
    <n v="5"/>
    <n v="0"/>
    <n v="2"/>
    <n v="2"/>
    <n v="0"/>
    <n v="0"/>
    <s v="BB"/>
    <s v="PRT"/>
    <s v="Direct"/>
    <s v="Direc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14"/>
    <n v="4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14"/>
    <n v="5"/>
    <n v="0"/>
    <n v="2"/>
    <n v="2"/>
    <n v="2"/>
    <n v="0"/>
    <s v="BB"/>
    <s v="IND"/>
    <s v="Online TA"/>
    <s v="TA/TO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15"/>
    <n v="13"/>
    <n v="1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13"/>
    <n v="1"/>
    <n v="2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4"/>
    <n v="6"/>
    <n v="0"/>
    <n v="1"/>
    <n v="1"/>
    <n v="0"/>
    <n v="0"/>
    <s v="BB"/>
    <s v="GBR"/>
    <s v="Groups"/>
    <s v="TA/TO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14"/>
    <n v="3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4"/>
    <n v="6"/>
    <n v="0"/>
    <n v="1"/>
    <n v="1"/>
    <n v="0"/>
    <n v="0"/>
    <s v="BB"/>
    <s v="PRT"/>
    <s v="Direct"/>
    <s v="Direc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4"/>
    <n v="6"/>
    <n v="0"/>
    <n v="1"/>
    <n v="1"/>
    <n v="0"/>
    <n v="0"/>
    <s v="BB"/>
    <s v="PRT"/>
    <s v="Groups"/>
    <s v="TA/TO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14"/>
    <n v="7"/>
    <n v="1"/>
    <n v="2"/>
    <n v="2"/>
    <n v="0"/>
    <n v="0"/>
    <s v="BB"/>
    <s v="NLD"/>
    <s v="Direct"/>
    <s v="Direct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14"/>
    <n v="6"/>
    <n v="0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14"/>
    <n v="4"/>
    <n v="0"/>
    <n v="4"/>
    <n v="2"/>
    <n v="0"/>
    <n v="0"/>
    <s v="BB"/>
    <s v="GBR"/>
    <s v="Online TA"/>
    <s v="TA/TO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14"/>
    <n v="2"/>
    <n v="2"/>
    <n v="4"/>
    <n v="2"/>
    <n v="0"/>
    <n v="0"/>
    <s v="SC"/>
    <s v="USA"/>
    <s v="Online TA"/>
    <s v="TA/TO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4"/>
    <n v="4"/>
    <n v="0"/>
    <n v="4"/>
    <n v="1"/>
    <n v="0"/>
    <n v="0"/>
    <s v="BB"/>
    <s v="DEU"/>
    <s v="Online TA"/>
    <s v="TA/TO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14"/>
    <n v="3"/>
    <n v="1"/>
    <n v="4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14"/>
    <n v="7"/>
    <n v="0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14"/>
    <n v="3"/>
    <n v="1"/>
    <n v="4"/>
    <n v="2"/>
    <n v="0"/>
    <n v="0"/>
    <s v="HB"/>
    <s v="FRA"/>
    <s v="Online TA"/>
    <s v="TA/TO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14"/>
    <n v="5"/>
    <n v="0"/>
    <n v="3"/>
    <n v="2"/>
    <n v="0"/>
    <n v="0"/>
    <s v="BB"/>
    <s v="BRA"/>
    <s v="Direct"/>
    <s v="Direct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4"/>
    <n v="5"/>
    <n v="0"/>
    <n v="3"/>
    <n v="1"/>
    <n v="0"/>
    <n v="0"/>
    <s v="BB"/>
    <s v="BEL"/>
    <s v="Offline TA/TO"/>
    <s v="TA/TO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14"/>
    <n v="5"/>
    <n v="0"/>
    <n v="3"/>
    <n v="2"/>
    <n v="0"/>
    <n v="0"/>
    <s v="BB"/>
    <s v="BRA"/>
    <s v="Direct"/>
    <s v="Direct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4"/>
    <n v="5"/>
    <n v="0"/>
    <n v="3"/>
    <n v="2"/>
    <n v="0"/>
    <n v="0"/>
    <s v="BB"/>
    <s v="GBR"/>
    <s v="Groups"/>
    <s v="TA/TO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14"/>
    <n v="7"/>
    <n v="0"/>
    <n v="1"/>
    <n v="2"/>
    <n v="1"/>
    <n v="0"/>
    <s v="BB"/>
    <s v="FRA"/>
    <s v="Direct"/>
    <s v="Direct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14"/>
    <n v="7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14"/>
    <n v="5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14"/>
    <n v="2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14"/>
    <n v="3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14"/>
    <n v="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4"/>
    <n v="5"/>
    <n v="0"/>
    <n v="3"/>
    <n v="1"/>
    <n v="0"/>
    <n v="0"/>
    <s v="BB"/>
    <s v="SWE"/>
    <s v="Groups"/>
    <s v="TA/TO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14"/>
    <n v="3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14"/>
    <n v="7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13"/>
    <n v="1"/>
    <n v="2"/>
    <n v="5"/>
    <n v="2"/>
    <n v="0"/>
    <n v="0"/>
    <s v="SC"/>
    <s v="DEU"/>
    <s v="Online TA"/>
    <s v="TA/TO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14"/>
    <n v="2"/>
    <n v="2"/>
    <n v="4"/>
    <n v="2"/>
    <n v="0"/>
    <n v="0"/>
    <s v="HB"/>
    <s v="FRA"/>
    <s v="Online TA"/>
    <s v="TA/TO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14"/>
    <n v="3"/>
    <n v="1"/>
    <n v="4"/>
    <n v="2"/>
    <n v="0"/>
    <n v="0"/>
    <s v="SC"/>
    <s v="DEU"/>
    <s v="Online TA"/>
    <s v="TA/TO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14"/>
    <n v="5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14"/>
    <n v="6"/>
    <n v="0"/>
    <n v="2"/>
    <n v="2"/>
    <n v="1"/>
    <n v="0"/>
    <s v="BB"/>
    <s v="GBR"/>
    <s v="Direct"/>
    <s v="Direct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4"/>
    <n v="7"/>
    <n v="0"/>
    <n v="1"/>
    <n v="1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14"/>
    <n v="8"/>
    <n v="1"/>
    <n v="1"/>
    <n v="2"/>
    <n v="0"/>
    <n v="0"/>
    <s v="SC"/>
    <s v="GBR"/>
    <s v="Online TA"/>
    <s v="Direct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13"/>
    <n v="1"/>
    <n v="2"/>
    <n v="5"/>
    <n v="2"/>
    <n v="0"/>
    <n v="0"/>
    <s v="SC"/>
    <s v="DEU"/>
    <s v="Online TA"/>
    <s v="TA/TO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4"/>
    <n v="5"/>
    <n v="0"/>
    <n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14"/>
    <n v="3"/>
    <n v="1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14"/>
    <n v="4"/>
    <n v="0"/>
    <n v="4"/>
    <n v="2"/>
    <n v="3"/>
    <n v="0"/>
    <s v="BB"/>
    <s v="FRA"/>
    <s v="Online TA"/>
    <s v="TA/TO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14"/>
    <n v="2"/>
    <n v="2"/>
    <n v="4"/>
    <n v="2"/>
    <n v="0"/>
    <n v="0"/>
    <s v="BB"/>
    <s v="RUS"/>
    <s v="Online TA"/>
    <s v="TA/TO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14"/>
    <n v="6"/>
    <n v="0"/>
    <n v="2"/>
    <n v="2"/>
    <n v="0"/>
    <n v="0"/>
    <s v="SC"/>
    <s v="GBR"/>
    <s v="Online TA"/>
    <s v="TA/TO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14"/>
    <n v="7"/>
    <n v="0"/>
    <n v="1"/>
    <n v="2"/>
    <n v="0"/>
    <n v="0"/>
    <s v="BB"/>
    <s v="SWE"/>
    <s v="Online TA"/>
    <s v="TA/TO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14"/>
    <n v="7"/>
    <n v="0"/>
    <n v="1"/>
    <n v="3"/>
    <n v="0"/>
    <n v="0"/>
    <s v="BB"/>
    <s v="SWE"/>
    <s v="Online TA"/>
    <s v="TA/TO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14"/>
    <n v="4"/>
    <n v="0"/>
    <n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13"/>
    <n v="1"/>
    <n v="2"/>
    <n v="5"/>
    <n v="2"/>
    <n v="0"/>
    <n v="0"/>
    <s v="BB"/>
    <s v="DEU"/>
    <s v="Online TA"/>
    <s v="TA/TO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14"/>
    <n v="3"/>
    <n v="1"/>
    <n v="4"/>
    <n v="2"/>
    <n v="0"/>
    <n v="0"/>
    <s v="BB"/>
    <s v="FIN"/>
    <s v="Online TA"/>
    <s v="TA/TO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12"/>
    <n v="25"/>
    <n v="4"/>
    <n v="10"/>
    <n v="2"/>
    <n v="1"/>
    <n v="0"/>
    <s v="BB"/>
    <s v="RUS"/>
    <s v="Online TA"/>
    <s v="TA/TO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13"/>
    <n v="1"/>
    <n v="2"/>
    <n v="5"/>
    <n v="2"/>
    <n v="0"/>
    <n v="0"/>
    <s v="BB"/>
    <s v="DEU"/>
    <s v="Online TA"/>
    <s v="TA/TO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14"/>
    <n v="3"/>
    <n v="1"/>
    <n v="4"/>
    <n v="2"/>
    <n v="2"/>
    <n v="0"/>
    <s v="BB"/>
    <s v="GBR"/>
    <s v="Online TA"/>
    <s v="TA/TO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13"/>
    <n v="29"/>
    <n v="2"/>
    <n v="8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14"/>
    <n v="5"/>
    <n v="0"/>
    <n v="3"/>
    <n v="3"/>
    <n v="0"/>
    <n v="0"/>
    <s v="BB"/>
    <s v="LUX"/>
    <s v="Online TA"/>
    <s v="TA/TO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14"/>
    <n v="5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4"/>
    <n v="3"/>
    <n v="1"/>
    <n v="4"/>
    <n v="1"/>
    <n v="0"/>
    <n v="0"/>
    <s v="BB"/>
    <s v="ROU"/>
    <s v="Online TA"/>
    <s v="TA/TO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14"/>
    <n v="3"/>
    <n v="1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14"/>
    <n v="3"/>
    <n v="1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14"/>
    <n v="5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13"/>
    <n v="1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14"/>
    <n v="5"/>
    <n v="0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13"/>
    <n v="1"/>
    <n v="2"/>
    <n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4"/>
    <n v="6"/>
    <n v="0"/>
    <n v="2"/>
    <n v="1"/>
    <n v="0"/>
    <n v="0"/>
    <s v="BB"/>
    <s v="GBR"/>
    <s v="Groups"/>
    <s v="TA/TO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4"/>
    <n v="5"/>
    <n v="0"/>
    <n v="3"/>
    <n v="1"/>
    <n v="0"/>
    <n v="0"/>
    <s v="BB"/>
    <s v="NLD"/>
    <s v="Offline TA/TO"/>
    <s v="TA/TO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4"/>
    <n v="4"/>
    <n v="0"/>
    <n v="5"/>
    <n v="3"/>
    <n v="0"/>
    <n v="0"/>
    <s v="BB"/>
    <s v="BEL"/>
    <s v="Online TA"/>
    <s v="TA/TO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14"/>
    <n v="5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14"/>
    <n v="3"/>
    <n v="1"/>
    <n v="5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14"/>
    <n v="5"/>
    <n v="0"/>
    <n v="4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4"/>
    <n v="5"/>
    <n v="0"/>
    <n v="4"/>
    <n v="1"/>
    <n v="0"/>
    <n v="0"/>
    <s v="SC"/>
    <s v="USA"/>
    <s v="Online TA"/>
    <s v="TA/TO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14"/>
    <n v="5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4"/>
    <n v="7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14"/>
    <n v="7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14"/>
    <n v="7"/>
    <n v="0"/>
    <n v="2"/>
    <n v="2"/>
    <n v="0"/>
    <n v="0"/>
    <s v="BB"/>
    <s v="SWE"/>
    <s v="Online TA"/>
    <s v="TA/TO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14"/>
    <n v="5"/>
    <n v="0"/>
    <n v="4"/>
    <n v="3"/>
    <n v="0"/>
    <n v="0"/>
    <s v="BB"/>
    <s v="BRA"/>
    <s v="Direct"/>
    <s v="Direct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8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6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14"/>
    <n v="6"/>
    <n v="0"/>
    <n v="3"/>
    <n v="2"/>
    <n v="0"/>
    <n v="0"/>
    <s v="BB"/>
    <s v="IRL"/>
    <s v="Online TA"/>
    <s v="TA/TO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4"/>
    <n v="3"/>
    <n v="1"/>
    <n v="5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5"/>
    <n v="0"/>
    <n v="4"/>
    <n v="2"/>
    <n v="0"/>
    <n v="0"/>
    <s v="SC"/>
    <s v="PRT"/>
    <s v="Online TA"/>
    <s v="TA/TO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14"/>
    <n v="6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14"/>
    <n v="5"/>
    <n v="0"/>
    <n v="4"/>
    <n v="2"/>
    <n v="0"/>
    <n v="0"/>
    <s v="BB"/>
    <s v="USA"/>
    <s v="Online TA"/>
    <s v="TA/TO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14"/>
    <n v="6"/>
    <n v="0"/>
    <n v="3"/>
    <n v="2"/>
    <n v="0"/>
    <n v="0"/>
    <s v="BB"/>
    <s v="ITA"/>
    <s v="Online 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14"/>
    <n v="6"/>
    <n v="0"/>
    <n v="3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4"/>
    <n v="6"/>
    <n v="0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14"/>
    <n v="6"/>
    <n v="0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14"/>
    <n v="7"/>
    <n v="0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14"/>
    <n v="6"/>
    <n v="0"/>
    <n v="3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4"/>
    <n v="6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14"/>
    <n v="6"/>
    <n v="0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4"/>
    <n v="7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4"/>
    <n v="7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4"/>
    <n v="4"/>
    <n v="0"/>
    <n v="5"/>
    <n v="1"/>
    <n v="0"/>
    <n v="0"/>
    <s v="BB"/>
    <s v="ARG"/>
    <s v="Online TA"/>
    <s v="TA/TO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14"/>
    <n v="6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14"/>
    <n v="6"/>
    <n v="0"/>
    <n v="3"/>
    <n v="2"/>
    <n v="0"/>
    <n v="0"/>
    <s v="BB"/>
    <s v="ITA"/>
    <s v="Online 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14"/>
    <n v="6"/>
    <n v="0"/>
    <n v="3"/>
    <n v="2"/>
    <n v="0"/>
    <n v="0"/>
    <s v="BB"/>
    <s v="CHE"/>
    <s v="Online TA"/>
    <s v="TA/TO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4"/>
    <n v="6"/>
    <n v="0"/>
    <n v="3"/>
    <n v="2"/>
    <n v="0"/>
    <n v="0"/>
    <s v="HB"/>
    <s v="ISR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14"/>
    <n v="6"/>
    <n v="0"/>
    <n v="3"/>
    <n v="2"/>
    <n v="0"/>
    <n v="0"/>
    <s v="BB"/>
    <s v="CHE"/>
    <s v="Online TA"/>
    <s v="TA/TO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4"/>
    <n v="2"/>
    <n v="2"/>
    <n v="5"/>
    <n v="1"/>
    <n v="0"/>
    <n v="0"/>
    <s v="BB"/>
    <s v="AUS"/>
    <s v="Online TA"/>
    <s v="TA/TO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14"/>
    <n v="8"/>
    <n v="0"/>
    <n v="1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14"/>
    <n v="7"/>
    <n v="0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14"/>
    <n v="5"/>
    <n v="0"/>
    <n v="4"/>
    <n v="2"/>
    <n v="0"/>
    <n v="0"/>
    <s v="BB"/>
    <s v="DNK"/>
    <s v="Corporate"/>
    <s v="Corporate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14"/>
    <n v="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14"/>
    <n v="6"/>
    <n v="0"/>
    <n v="3"/>
    <n v="2"/>
    <n v="0"/>
    <n v="0"/>
    <s v="BB"/>
    <s v="GBR"/>
    <s v="Offline TA/TO"/>
    <s v="TA/TO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14"/>
    <n v="6"/>
    <n v="0"/>
    <n v="3"/>
    <n v="2"/>
    <n v="2"/>
    <n v="0"/>
    <s v="BB"/>
    <s v="PRT"/>
    <s v="Online TA"/>
    <s v="TA/TO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5"/>
    <n v="0"/>
    <n v="4"/>
    <n v="2"/>
    <n v="0"/>
    <n v="0"/>
    <s v="BB"/>
    <s v="NLD"/>
    <s v="Offline TA/TO"/>
    <s v="TA/TO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6"/>
    <n v="0"/>
    <n v="3"/>
    <n v="2"/>
    <n v="0"/>
    <n v="0"/>
    <s v="SC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5"/>
    <n v="0"/>
    <n v="4"/>
    <n v="2"/>
    <n v="0"/>
    <n v="0"/>
    <s v="BB"/>
    <s v="NLD"/>
    <s v="Offline TA/TO"/>
    <s v="TA/TO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6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5"/>
    <n v="0"/>
    <n v="4"/>
    <n v="2"/>
    <n v="0"/>
    <n v="0"/>
    <s v="BB"/>
    <s v="NLD"/>
    <s v="Online TA"/>
    <s v="TA/TO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14"/>
    <n v="3"/>
    <n v="1"/>
    <n v="5"/>
    <n v="2"/>
    <n v="0"/>
    <n v="0"/>
    <s v="BB"/>
    <s v="BEL"/>
    <s v="Online TA"/>
    <s v="TA/TO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4"/>
    <n v="5"/>
    <n v="0"/>
    <n v="4"/>
    <n v="1"/>
    <n v="0"/>
    <n v="0"/>
    <s v="BB"/>
    <s v="NLD"/>
    <s v="Direct"/>
    <s v="Direct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6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14"/>
    <n v="5"/>
    <n v="0"/>
    <n v="4"/>
    <n v="2"/>
    <n v="0"/>
    <n v="0"/>
    <s v="BB"/>
    <s v="NLD"/>
    <s v="Direct"/>
    <s v="Direct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14"/>
    <n v="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4"/>
    <n v="8"/>
    <n v="0"/>
    <n v="1"/>
    <n v="2"/>
    <n v="0"/>
    <n v="0"/>
    <s v="HB"/>
    <s v="PRT"/>
    <s v="Direct"/>
    <s v="Direc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14"/>
    <n v="5"/>
    <n v="0"/>
    <n v="4"/>
    <n v="2"/>
    <n v="0"/>
    <n v="0"/>
    <s v="BB"/>
    <s v="NLD"/>
    <s v="Offline TA/TO"/>
    <s v="TA/TO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4"/>
    <n v="7"/>
    <n v="0"/>
    <n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14"/>
    <n v="7"/>
    <n v="0"/>
    <n v="2"/>
    <n v="3"/>
    <n v="0"/>
    <n v="0"/>
    <s v="BB"/>
    <s v="SWE"/>
    <s v="Online TA"/>
    <s v="TA/TO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14"/>
    <n v="7"/>
    <n v="0"/>
    <n v="2"/>
    <n v="2"/>
    <n v="0"/>
    <n v="0"/>
    <s v="BB"/>
    <s v="ITA"/>
    <s v="Online TA"/>
    <s v="TA/TO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14"/>
    <n v="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4"/>
    <n v="5"/>
    <n v="0"/>
    <n v="4"/>
    <n v="2"/>
    <n v="0"/>
    <n v="0"/>
    <s v="BB"/>
    <s v="ITA"/>
    <s v="Groups"/>
    <s v="TA/TO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14"/>
    <n v="3"/>
    <n v="1"/>
    <n v="5"/>
    <n v="2"/>
    <n v="0"/>
    <n v="0"/>
    <s v="BB"/>
    <s v="NLD"/>
    <s v="Direct"/>
    <s v="Direct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14"/>
    <n v="6"/>
    <n v="0"/>
    <n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14"/>
    <n v="6"/>
    <n v="0"/>
    <n v="3"/>
    <n v="2"/>
    <n v="0"/>
    <n v="0"/>
    <s v="SC"/>
    <s v="GBR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14"/>
    <n v="5"/>
    <n v="0"/>
    <n v="4"/>
    <n v="3"/>
    <n v="0"/>
    <n v="0"/>
    <s v="BB"/>
    <s v="ITA"/>
    <s v="Online TA"/>
    <s v="TA/TO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14"/>
    <n v="7"/>
    <n v="0"/>
    <n v="2"/>
    <n v="3"/>
    <n v="0"/>
    <n v="0"/>
    <s v="HB"/>
    <s v="GBR"/>
    <s v="Online TA"/>
    <s v="TA/TO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4"/>
    <n v="6"/>
    <n v="0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14"/>
    <n v="6"/>
    <n v="0"/>
    <n v="3"/>
    <n v="2"/>
    <n v="0"/>
    <n v="0"/>
    <s v="BB"/>
    <s v="IRL"/>
    <s v="Online TA"/>
    <s v="TA/TO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14"/>
    <n v="4"/>
    <n v="0"/>
    <n v="5"/>
    <n v="2"/>
    <n v="0"/>
    <n v="0"/>
    <s v="BB"/>
    <s v="FIN"/>
    <s v="Offline TA/TO"/>
    <s v="TA/TO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14"/>
    <n v="4"/>
    <n v="0"/>
    <n v="5"/>
    <n v="2"/>
    <n v="0"/>
    <n v="0"/>
    <s v="BB"/>
    <s v="BRA"/>
    <s v="Online TA"/>
    <s v="TA/TO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14"/>
    <n v="7"/>
    <n v="0"/>
    <n v="2"/>
    <n v="2"/>
    <n v="0"/>
    <n v="0"/>
    <s v="BB"/>
    <s v="GBR"/>
    <s v="Online TA"/>
    <s v="TA/TO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14"/>
    <n v="7"/>
    <n v="0"/>
    <n v="2"/>
    <n v="3"/>
    <n v="0"/>
    <n v="0"/>
    <s v="HB"/>
    <s v="GBR"/>
    <s v="Online TA"/>
    <s v="TA/TO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4"/>
    <n v="7"/>
    <n v="0"/>
    <n v="2"/>
    <n v="3"/>
    <n v="0"/>
    <n v="0"/>
    <s v="HB"/>
    <s v="GBR"/>
    <s v="Online TA"/>
    <s v="TA/TO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4"/>
    <n v="7"/>
    <n v="0"/>
    <n v="2"/>
    <n v="3"/>
    <n v="0"/>
    <n v="0"/>
    <s v="HB"/>
    <s v="GBR"/>
    <s v="Online TA"/>
    <s v="TA/TO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4"/>
    <n v="5"/>
    <n v="0"/>
    <n v="4"/>
    <n v="1"/>
    <n v="0"/>
    <n v="0"/>
    <s v="BB"/>
    <s v="NLD"/>
    <s v="Offline TA/TO"/>
    <s v="TA/TO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14"/>
    <n v="6"/>
    <n v="0"/>
    <n v="3"/>
    <n v="2"/>
    <n v="0"/>
    <n v="0"/>
    <s v="BB"/>
    <s v="ITA"/>
    <s v="Online 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14"/>
    <n v="6"/>
    <n v="0"/>
    <n v="3"/>
    <n v="2"/>
    <n v="0"/>
    <n v="0"/>
    <s v="BB"/>
    <s v="ITA"/>
    <s v="Online 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14"/>
    <n v="7"/>
    <n v="0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14"/>
    <n v="6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14"/>
    <n v="6"/>
    <n v="0"/>
    <n v="3"/>
    <n v="2"/>
    <n v="1"/>
    <n v="0"/>
    <s v="BB"/>
    <s v="BRA"/>
    <s v="Direct"/>
    <s v="Direct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14"/>
    <n v="6"/>
    <n v="0"/>
    <n v="3"/>
    <n v="2"/>
    <n v="2"/>
    <n v="0"/>
    <s v="BB"/>
    <s v="BEL"/>
    <s v="Online TA"/>
    <s v="TA/TO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4"/>
    <n v="6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4"/>
    <n v="2"/>
    <n v="2"/>
    <n v="5"/>
    <n v="1"/>
    <n v="0"/>
    <n v="0"/>
    <s v="BB"/>
    <s v="NLD"/>
    <s v="Offline TA/TO"/>
    <s v="TA/TO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14"/>
    <n v="5"/>
    <n v="0"/>
    <n v="4"/>
    <n v="3"/>
    <n v="1"/>
    <n v="0"/>
    <s v="BB"/>
    <s v="FRA"/>
    <s v="Direct"/>
    <s v="Direct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14"/>
    <n v="7"/>
    <n v="0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14"/>
    <n v="7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14"/>
    <n v="7"/>
    <n v="0"/>
    <n v="2"/>
    <n v="2"/>
    <n v="2"/>
    <n v="0"/>
    <s v="BB"/>
    <s v="SWE"/>
    <s v="Online TA"/>
    <s v="TA/TO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14"/>
    <n v="7"/>
    <n v="0"/>
    <n v="2"/>
    <n v="2"/>
    <n v="0"/>
    <n v="0"/>
    <s v="HB"/>
    <s v="FRA"/>
    <s v="Online TA"/>
    <s v="TA/TO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14"/>
    <n v="7"/>
    <n v="1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14"/>
    <n v="6"/>
    <n v="1"/>
    <n v="3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15"/>
    <n v="9"/>
    <n v="1"/>
    <n v="0"/>
    <n v="2"/>
    <n v="0"/>
    <n v="0"/>
    <s v="HB"/>
    <s v="GBR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14"/>
    <n v="6"/>
    <n v="1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4"/>
    <n v="3"/>
    <n v="2"/>
    <n v="5"/>
    <n v="1"/>
    <n v="0"/>
    <n v="0"/>
    <s v="BB"/>
    <s v="PRT"/>
    <s v="Online TA"/>
    <s v="TA/TO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14"/>
    <n v="8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15"/>
    <n v="9"/>
    <n v="1"/>
    <n v="0"/>
    <n v="2"/>
    <n v="0"/>
    <n v="0"/>
    <s v="SC"/>
    <s v="AGO"/>
    <s v="Online TA"/>
    <s v="Direct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15"/>
    <n v="10"/>
    <n v="1"/>
    <n v="2"/>
    <n v="2"/>
    <n v="0"/>
    <n v="0"/>
    <s v="SC"/>
    <s v="AGO"/>
    <s v="Online TA"/>
    <s v="Direct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8"/>
    <n v="1"/>
    <n v="3"/>
    <n v="7"/>
    <n v="1"/>
    <n v="0"/>
    <n v="0"/>
    <s v="BB"/>
    <s v="AGO"/>
    <s v="Online TA"/>
    <s v="Direct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14"/>
    <n v="6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15"/>
    <n v="9"/>
    <n v="1"/>
    <n v="0"/>
    <n v="2"/>
    <n v="0"/>
    <n v="0"/>
    <s v="SC"/>
    <s v="PRT"/>
    <s v="Online TA"/>
    <s v="TA/TO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14"/>
    <n v="8"/>
    <n v="1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14"/>
    <n v="8"/>
    <n v="1"/>
    <n v="1"/>
    <n v="2"/>
    <n v="0"/>
    <n v="0"/>
    <s v="BB"/>
    <s v="ARG"/>
    <s v="Online TA"/>
    <s v="TA/TO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14"/>
    <n v="8"/>
    <n v="1"/>
    <n v="1"/>
    <n v="2"/>
    <n v="0"/>
    <n v="0"/>
    <s v="BB"/>
    <s v="ARG"/>
    <s v="Online TA"/>
    <s v="TA/TO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14"/>
    <n v="8"/>
    <n v="1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5"/>
    <n v="9"/>
    <n v="1"/>
    <n v="0"/>
    <n v="1"/>
    <n v="0"/>
    <n v="0"/>
    <s v="SC"/>
    <s v="ESP"/>
    <s v="Online TA"/>
    <s v="TA/TO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14"/>
    <n v="6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4"/>
    <n v="6"/>
    <n v="1"/>
    <n v="3"/>
    <n v="1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14"/>
    <n v="7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14"/>
    <n v="7"/>
    <n v="1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14"/>
    <n v="7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14"/>
    <n v="7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4"/>
    <n v="7"/>
    <n v="1"/>
    <n v="2"/>
    <n v="1"/>
    <n v="0"/>
    <n v="0"/>
    <s v="BB"/>
    <s v="RUS"/>
    <s v="Online TA"/>
    <s v="TA/TO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14"/>
    <n v="7"/>
    <n v="1"/>
    <n v="2"/>
    <n v="2"/>
    <n v="0"/>
    <n v="1"/>
    <s v="BB"/>
    <s v="SWE"/>
    <s v="Direct"/>
    <s v="Direct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14"/>
    <n v="7"/>
    <n v="1"/>
    <n v="2"/>
    <n v="2"/>
    <n v="0"/>
    <n v="0"/>
    <s v="BB"/>
    <s v="POL"/>
    <s v="Online TA"/>
    <s v="TA/TO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15"/>
    <n v="10"/>
    <n v="1"/>
    <n v="0"/>
    <n v="2"/>
    <n v="0"/>
    <n v="0"/>
    <s v="BB"/>
    <s v="POL"/>
    <s v="Direct"/>
    <s v="TA/TO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14"/>
    <n v="6"/>
    <n v="1"/>
    <n v="3"/>
    <n v="2"/>
    <n v="0"/>
    <n v="0"/>
    <s v="SC"/>
    <s v="NLD"/>
    <s v="Online TA"/>
    <s v="TA/TO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14"/>
    <n v="7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14"/>
    <n v="6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14"/>
    <n v="6"/>
    <n v="1"/>
    <n v="3"/>
    <n v="2"/>
    <n v="1"/>
    <n v="0"/>
    <s v="BB"/>
    <s v="AUT"/>
    <s v="Online TA"/>
    <s v="TA/TO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14"/>
    <n v="6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14"/>
    <n v="5"/>
    <n v="1"/>
    <n v="4"/>
    <n v="2"/>
    <n v="0"/>
    <n v="0"/>
    <s v="SC"/>
    <s v="CHE"/>
    <s v="Online TA"/>
    <s v="TA/TO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14"/>
    <n v="7"/>
    <n v="1"/>
    <n v="2"/>
    <n v="2"/>
    <n v="0"/>
    <n v="0"/>
    <s v="BB"/>
    <s v="NLD"/>
    <s v="Direct"/>
    <s v="Direct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14"/>
    <n v="6"/>
    <n v="1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14"/>
    <n v="7"/>
    <n v="1"/>
    <n v="2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14"/>
    <n v="7"/>
    <n v="1"/>
    <n v="2"/>
    <n v="2"/>
    <n v="0"/>
    <n v="0"/>
    <s v="BB"/>
    <s v="NLD"/>
    <s v="Direct"/>
    <s v="Direct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14"/>
    <n v="7"/>
    <n v="1"/>
    <n v="2"/>
    <n v="3"/>
    <n v="0"/>
    <n v="0"/>
    <s v="BB"/>
    <s v="ESP"/>
    <s v="Online TA"/>
    <s v="TA/TO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14"/>
    <n v="7"/>
    <n v="1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14"/>
    <n v="5"/>
    <n v="1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4"/>
    <n v="8"/>
    <n v="1"/>
    <n v="1"/>
    <n v="1"/>
    <n v="0"/>
    <n v="0"/>
    <s v="SC"/>
    <s v="SGP"/>
    <s v="Online TA"/>
    <s v="TA/TO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14"/>
    <n v="7"/>
    <n v="1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14"/>
    <n v="6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14"/>
    <n v="7"/>
    <n v="1"/>
    <n v="2"/>
    <n v="2"/>
    <n v="3"/>
    <n v="0"/>
    <s v="HB"/>
    <s v="ESP"/>
    <s v="Direct"/>
    <s v="Direct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4"/>
    <n v="8"/>
    <n v="1"/>
    <n v="1"/>
    <n v="1"/>
    <n v="0"/>
    <n v="0"/>
    <s v="SC"/>
    <s v="GBR"/>
    <s v="Online TA"/>
    <s v="TA/TO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4"/>
    <n v="7"/>
    <n v="1"/>
    <n v="2"/>
    <n v="1"/>
    <n v="0"/>
    <n v="0"/>
    <s v="BB"/>
    <s v="RUS"/>
    <s v="Online TA"/>
    <s v="TA/TO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4"/>
    <n v="7"/>
    <n v="1"/>
    <n v="2"/>
    <n v="1"/>
    <n v="0"/>
    <n v="0"/>
    <s v="BB"/>
    <s v="RUS"/>
    <s v="Direct"/>
    <s v="Direct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14"/>
    <n v="6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14"/>
    <n v="6"/>
    <n v="1"/>
    <n v="3"/>
    <n v="2"/>
    <n v="0"/>
    <n v="0"/>
    <s v="SC"/>
    <s v="FIN"/>
    <s v="Online TA"/>
    <s v="TA/TO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4"/>
    <n v="8"/>
    <n v="1"/>
    <n v="1"/>
    <n v="1"/>
    <n v="0"/>
    <n v="0"/>
    <s v="BB"/>
    <s v="GBR"/>
    <s v="Direct"/>
    <s v="Direct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14"/>
    <n v="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14"/>
    <n v="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14"/>
    <n v="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14"/>
    <n v="7"/>
    <n v="1"/>
    <n v="2"/>
    <n v="2"/>
    <n v="2"/>
    <n v="0"/>
    <s v="SC"/>
    <s v="CHE"/>
    <s v="Online TA"/>
    <s v="TA/TO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14"/>
    <n v="6"/>
    <n v="1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15"/>
    <n v="9"/>
    <n v="1"/>
    <n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14"/>
    <n v="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14"/>
    <n v="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15"/>
    <n v="9"/>
    <n v="1"/>
    <n v="0"/>
    <n v="2"/>
    <n v="0"/>
    <n v="0"/>
    <s v="SC"/>
    <s v="PRT"/>
    <s v="Online TA"/>
    <s v="TA/TO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15"/>
    <n v="9"/>
    <n v="1"/>
    <n v="0"/>
    <n v="3"/>
    <n v="0"/>
    <n v="0"/>
    <s v="BB"/>
    <s v="OMN"/>
    <s v="Online TA"/>
    <s v="TA/TO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14"/>
    <n v="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14"/>
    <n v="6"/>
    <n v="2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15"/>
    <n v="9"/>
    <n v="2"/>
    <n v="0"/>
    <n v="3"/>
    <n v="0"/>
    <n v="0"/>
    <s v="BB"/>
    <s v="USA"/>
    <s v="Online TA"/>
    <s v="TA/TO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14"/>
    <n v="5"/>
    <n v="2"/>
    <n v="4"/>
    <n v="2"/>
    <n v="1"/>
    <n v="0"/>
    <s v="BB"/>
    <s v="POL"/>
    <s v="Direct"/>
    <s v="Direct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5"/>
    <n v="9"/>
    <n v="2"/>
    <n v="0"/>
    <n v="1"/>
    <n v="0"/>
    <n v="0"/>
    <s v="SC"/>
    <s v="NLD"/>
    <s v="Online TA"/>
    <s v="TA/TO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5"/>
    <n v="10"/>
    <n v="1"/>
    <n v="0"/>
    <n v="1"/>
    <n v="0"/>
    <n v="0"/>
    <s v="SC"/>
    <s v="FRA"/>
    <s v="Online TA"/>
    <s v="TA/TO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15"/>
    <n v="10"/>
    <n v="1"/>
    <n v="0"/>
    <n v="2"/>
    <n v="0"/>
    <n v="0"/>
    <s v="BB"/>
    <s v="IRL"/>
    <s v="Direct"/>
    <s v="Direct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14"/>
    <n v="5"/>
    <n v="2"/>
    <n v="4"/>
    <n v="2"/>
    <n v="0"/>
    <n v="0"/>
    <s v="BB"/>
    <s v="GBR"/>
    <s v="Groups"/>
    <s v="TA/TO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14"/>
    <n v="8"/>
    <n v="2"/>
    <n v="1"/>
    <n v="2"/>
    <n v="0"/>
    <n v="0"/>
    <s v="HB"/>
    <s v="GBR"/>
    <s v="Online TA"/>
    <s v="TA/TO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DEU"/>
    <s v="Online TA"/>
    <s v="TA/TO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DEU"/>
    <s v="Online TA"/>
    <s v="TA/TO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DEU"/>
    <s v="Groups"/>
    <s v="TA/TO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5"/>
    <n v="9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14"/>
    <n v="7"/>
    <n v="2"/>
    <n v="2"/>
    <n v="3"/>
    <n v="0"/>
    <n v="0"/>
    <s v="BB"/>
    <s v="DNK"/>
    <s v="Online TA"/>
    <s v="TA/TO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14"/>
    <n v="7"/>
    <n v="2"/>
    <n v="2"/>
    <n v="2"/>
    <n v="0"/>
    <n v="0"/>
    <s v="BB"/>
    <s v="DNK"/>
    <s v="Online TA"/>
    <s v="TA/TO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4"/>
    <n v="4"/>
    <n v="2"/>
    <n v="5"/>
    <n v="2"/>
    <n v="0"/>
    <n v="0"/>
    <s v="BB"/>
    <s v="FRA"/>
    <s v="Online TA"/>
    <s v="TA/TO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GBR"/>
    <s v="Online TA"/>
    <s v="TA/TO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14"/>
    <n v="8"/>
    <n v="2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14"/>
    <n v="8"/>
    <n v="2"/>
    <n v="1"/>
    <n v="2"/>
    <n v="2"/>
    <n v="0"/>
    <s v="BB"/>
    <s v="DEU"/>
    <s v="Online TA"/>
    <s v="TA/TO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15"/>
    <n v="9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15"/>
    <n v="9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14"/>
    <n v="6"/>
    <n v="2"/>
    <n v="3"/>
    <n v="2"/>
    <n v="0"/>
    <n v="0"/>
    <s v="BB"/>
    <s v="DEU"/>
    <s v="Online TA"/>
    <s v="TA/TO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4"/>
    <n v="8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14"/>
    <n v="7"/>
    <n v="2"/>
    <n v="2"/>
    <n v="2"/>
    <n v="1"/>
    <n v="0"/>
    <s v="BB"/>
    <s v="BEL"/>
    <s v="Offline TA/TO"/>
    <s v="TA/TO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15"/>
    <n v="9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14"/>
    <n v="6"/>
    <n v="2"/>
    <n v="3"/>
    <n v="2"/>
    <n v="0"/>
    <n v="0"/>
    <s v="BB"/>
    <s v="DEU"/>
    <s v="Online TA"/>
    <s v="TA/TO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15"/>
    <n v="9"/>
    <n v="2"/>
    <n v="0"/>
    <n v="3"/>
    <n v="0"/>
    <n v="0"/>
    <s v="HB"/>
    <s v="ESP"/>
    <s v="Online TA"/>
    <s v="TA/TO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14"/>
    <n v="8"/>
    <n v="2"/>
    <n v="1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4"/>
    <n v="8"/>
    <n v="2"/>
    <n v="1"/>
    <n v="1"/>
    <n v="2"/>
    <n v="0"/>
    <s v="HB"/>
    <s v="FRA"/>
    <s v="Offline TA/TO"/>
    <s v="TA/TO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14"/>
    <n v="8"/>
    <n v="2"/>
    <n v="1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4"/>
    <n v="8"/>
    <n v="2"/>
    <n v="1"/>
    <n v="1"/>
    <n v="2"/>
    <n v="0"/>
    <s v="HB"/>
    <s v="FRA"/>
    <s v="Offline TA/TO"/>
    <s v="TA/TO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14"/>
    <n v="8"/>
    <n v="2"/>
    <n v="1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5"/>
    <n v="10"/>
    <n v="1"/>
    <n v="0"/>
    <n v="2"/>
    <n v="0"/>
    <n v="0"/>
    <s v="BB"/>
    <s v="ESP"/>
    <s v="Direct"/>
    <s v="Direct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14"/>
    <n v="8"/>
    <n v="2"/>
    <n v="1"/>
    <n v="2"/>
    <n v="0"/>
    <n v="0"/>
    <s v="SC"/>
    <s v="GBR"/>
    <s v="Online TA"/>
    <s v="TA/TO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14"/>
    <n v="6"/>
    <n v="2"/>
    <n v="3"/>
    <n v="2"/>
    <n v="1"/>
    <n v="0"/>
    <s v="BB"/>
    <s v="FRA"/>
    <s v="Online TA"/>
    <s v="TA/TO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15"/>
    <n v="10"/>
    <n v="1"/>
    <n v="0"/>
    <n v="2"/>
    <n v="0"/>
    <n v="0"/>
    <s v="SC"/>
    <s v="GBR"/>
    <s v="Online TA"/>
    <s v="TA/TO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14"/>
    <n v="4"/>
    <n v="2"/>
    <n v="5"/>
    <n v="2"/>
    <n v="0"/>
    <n v="0"/>
    <s v="HB"/>
    <s v="CIV"/>
    <s v="Online TA"/>
    <s v="TA/TO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5"/>
    <n v="10"/>
    <n v="1"/>
    <n v="0"/>
    <n v="1"/>
    <n v="0"/>
    <n v="0"/>
    <s v="BB"/>
    <s v="GBR"/>
    <s v="Online TA"/>
    <s v="TA/TO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14"/>
    <n v="8"/>
    <n v="2"/>
    <n v="1"/>
    <n v="2"/>
    <n v="0"/>
    <n v="0"/>
    <s v="BB"/>
    <s v="USA"/>
    <s v="Online TA"/>
    <s v="TA/TO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4"/>
    <n v="8"/>
    <n v="2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5"/>
    <n v="9"/>
    <n v="2"/>
    <n v="0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14"/>
    <n v="7"/>
    <n v="2"/>
    <n v="2"/>
    <n v="2"/>
    <n v="0"/>
    <n v="0"/>
    <s v="BB"/>
    <s v="LUX"/>
    <s v="Online TA"/>
    <s v="TA/TO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14"/>
    <n v="7"/>
    <n v="2"/>
    <n v="2"/>
    <n v="0"/>
    <n v="2"/>
    <n v="0"/>
    <s v="BB"/>
    <s v="LUX"/>
    <s v="Online TA"/>
    <s v="TA/TO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14"/>
    <n v="8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14"/>
    <n v="6"/>
    <n v="2"/>
    <n v="3"/>
    <n v="2"/>
    <n v="0"/>
    <n v="0"/>
    <s v="BB"/>
    <s v="PRT"/>
    <s v="Online TA"/>
    <s v="TA/TO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14"/>
    <n v="8"/>
    <n v="2"/>
    <n v="1"/>
    <n v="2"/>
    <n v="0"/>
    <n v="0"/>
    <s v="BB"/>
    <s v="GBR"/>
    <s v="Direct"/>
    <s v="Direct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15"/>
    <n v="9"/>
    <n v="2"/>
    <n v="0"/>
    <n v="3"/>
    <n v="0"/>
    <n v="0"/>
    <s v="HB"/>
    <s v="FRA"/>
    <s v="Online TA"/>
    <s v="TA/TO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15"/>
    <n v="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14"/>
    <n v="7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5"/>
    <n v="10"/>
    <n v="1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14"/>
    <n v="8"/>
    <n v="2"/>
    <n v="2"/>
    <n v="2"/>
    <n v="0"/>
    <n v="0"/>
    <s v="BB"/>
    <s v="AUT"/>
    <s v="Offline TA/TO"/>
    <s v="TA/TO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14"/>
    <n v="8"/>
    <n v="2"/>
    <n v="2"/>
    <n v="2"/>
    <n v="0"/>
    <n v="0"/>
    <s v="BB"/>
    <s v="HRV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14"/>
    <n v="8"/>
    <n v="2"/>
    <n v="2"/>
    <n v="2"/>
    <n v="0"/>
    <n v="0"/>
    <s v="BB"/>
    <s v="AUT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14"/>
    <n v="8"/>
    <n v="2"/>
    <n v="2"/>
    <n v="2"/>
    <n v="0"/>
    <n v="0"/>
    <s v="BB"/>
    <s v="AUT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15"/>
    <n v="11"/>
    <n v="0"/>
    <n v="1"/>
    <n v="2"/>
    <n v="0"/>
    <n v="0"/>
    <s v="SC"/>
    <s v="DEU"/>
    <s v="Online TA"/>
    <s v="TA/TO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15"/>
    <n v="9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15"/>
    <n v="9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5"/>
    <n v="10"/>
    <n v="1"/>
    <n v="1"/>
    <n v="1"/>
    <n v="0"/>
    <n v="0"/>
    <s v="SC"/>
    <s v="ISR"/>
    <s v="Online TA"/>
    <s v="TA/TO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15"/>
    <n v="10"/>
    <n v="1"/>
    <n v="1"/>
    <n v="2"/>
    <n v="0"/>
    <n v="0"/>
    <s v="HB"/>
    <s v="ESP"/>
    <s v="Direct"/>
    <s v="Direct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15"/>
    <n v="10"/>
    <n v="1"/>
    <n v="1"/>
    <n v="2"/>
    <n v="0"/>
    <n v="0"/>
    <s v="BB"/>
    <s v="ESP"/>
    <s v="Direct"/>
    <s v="Direct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15"/>
    <n v="9"/>
    <n v="2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15"/>
    <n v="10"/>
    <n v="1"/>
    <n v="1"/>
    <n v="2"/>
    <n v="0"/>
    <n v="0"/>
    <s v="BB"/>
    <s v="ESP"/>
    <s v="Direct"/>
    <s v="Direct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15"/>
    <n v="10"/>
    <n v="1"/>
    <n v="1"/>
    <n v="2"/>
    <n v="3"/>
    <n v="0"/>
    <s v="BB"/>
    <s v="GBR"/>
    <s v="Online TA"/>
    <s v="TA/TO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15"/>
    <n v="9"/>
    <n v="2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15"/>
    <n v="9"/>
    <n v="2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15"/>
    <n v="1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15"/>
    <n v="9"/>
    <n v="2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15"/>
    <n v="9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15"/>
    <n v="9"/>
    <n v="2"/>
    <n v="1"/>
    <n v="0"/>
    <n v="2"/>
    <n v="0"/>
    <s v="BB"/>
    <s v="USA"/>
    <s v="Online TA"/>
    <s v="TA/TO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14"/>
    <n v="8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15"/>
    <n v="9"/>
    <n v="2"/>
    <n v="1"/>
    <n v="2"/>
    <n v="0"/>
    <n v="0"/>
    <s v="BB"/>
    <s v="LUX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5"/>
    <n v="9"/>
    <n v="2"/>
    <n v="1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5"/>
    <n v="10"/>
    <n v="1"/>
    <n v="1"/>
    <n v="1"/>
    <n v="2"/>
    <n v="0"/>
    <s v="BB"/>
    <s v="IRL"/>
    <s v="Online TA"/>
    <s v="TA/TO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15"/>
    <n v="9"/>
    <n v="2"/>
    <n v="1"/>
    <n v="3"/>
    <n v="0"/>
    <n v="0"/>
    <s v="BB"/>
    <s v="PRT"/>
    <s v="Online TA"/>
    <s v="TA/TO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15"/>
    <n v="10"/>
    <n v="1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5"/>
    <n v="10"/>
    <n v="1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15"/>
    <n v="10"/>
    <n v="1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15"/>
    <n v="10"/>
    <n v="1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14"/>
    <n v="8"/>
    <n v="2"/>
    <n v="2"/>
    <n v="2"/>
    <n v="1"/>
    <n v="0"/>
    <s v="HB"/>
    <s v="ESP"/>
    <s v="Online TA"/>
    <s v="TA/TO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15"/>
    <n v="9"/>
    <n v="2"/>
    <n v="1"/>
    <n v="2"/>
    <n v="0"/>
    <n v="0"/>
    <s v="BB"/>
    <s v="GBR"/>
    <s v="Online TA"/>
    <s v="TA/TO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15"/>
    <n v="9"/>
    <n v="2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15"/>
    <n v="9"/>
    <n v="2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14"/>
    <n v="4"/>
    <n v="2"/>
    <n v="6"/>
    <n v="2"/>
    <n v="0"/>
    <n v="0"/>
    <s v="BB"/>
    <s v="BEL"/>
    <s v="Direct"/>
    <s v="Direc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5"/>
    <n v="11"/>
    <n v="0"/>
    <n v="1"/>
    <n v="1"/>
    <n v="0"/>
    <n v="0"/>
    <s v="SC"/>
    <s v="RUS"/>
    <s v="Online TA"/>
    <s v="TA/TO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14"/>
    <n v="8"/>
    <n v="2"/>
    <n v="2"/>
    <n v="2"/>
    <n v="1"/>
    <n v="0"/>
    <s v="BB"/>
    <s v="GRC"/>
    <s v="Direct"/>
    <s v="Direct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14"/>
    <n v="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14"/>
    <n v="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15"/>
    <n v="9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14"/>
    <n v="8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14"/>
    <n v="8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14"/>
    <n v="7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15"/>
    <n v="9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15"/>
    <n v="9"/>
    <n v="2"/>
    <n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5"/>
    <n v="9"/>
    <n v="2"/>
    <n v="1"/>
    <n v="1"/>
    <n v="0"/>
    <n v="0"/>
    <s v="SC"/>
    <s v="GBR"/>
    <s v="Online TA"/>
    <s v="TA/TO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15"/>
    <n v="11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15"/>
    <n v="10"/>
    <n v="1"/>
    <n v="1"/>
    <n v="2"/>
    <n v="1"/>
    <n v="0"/>
    <s v="BB"/>
    <s v="GBR"/>
    <s v="Direct"/>
    <s v="Direct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14"/>
    <n v="8"/>
    <n v="2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5"/>
    <n v="10"/>
    <n v="1"/>
    <n v="1"/>
    <n v="1"/>
    <n v="0"/>
    <n v="0"/>
    <s v="SC"/>
    <s v="GBR"/>
    <s v="Online TA"/>
    <s v="TA/TO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15"/>
    <n v="10"/>
    <n v="1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5"/>
    <n v="11"/>
    <n v="0"/>
    <n v="1"/>
    <n v="1"/>
    <n v="0"/>
    <n v="0"/>
    <s v="BB"/>
    <s v="FRA"/>
    <s v="Corporate"/>
    <s v="Corporate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15"/>
    <n v="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15"/>
    <n v="11"/>
    <n v="0"/>
    <n v="1"/>
    <n v="2"/>
    <n v="0"/>
    <n v="0"/>
    <s v="BB"/>
    <s v="GBR"/>
    <s v="Online TA"/>
    <s v="Direct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15"/>
    <n v="9"/>
    <n v="2"/>
    <n v="1"/>
    <n v="2"/>
    <n v="0"/>
    <n v="0"/>
    <s v="HB"/>
    <s v="ESP"/>
    <s v="Online TA"/>
    <s v="TA/TO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15"/>
    <n v="9"/>
    <n v="2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15"/>
    <n v="9"/>
    <n v="2"/>
    <n v="1"/>
    <n v="2"/>
    <n v="0"/>
    <n v="0"/>
    <s v="BB"/>
    <s v="USA"/>
    <s v="Online TA"/>
    <s v="TA/TO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15"/>
    <n v="12"/>
    <n v="0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14"/>
    <n v="8"/>
    <n v="2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14"/>
    <n v="8"/>
    <n v="2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15"/>
    <n v="9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15"/>
    <n v="10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15"/>
    <n v="9"/>
    <n v="2"/>
    <n v="2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14"/>
    <n v="8"/>
    <n v="2"/>
    <n v="3"/>
    <n v="2"/>
    <n v="0"/>
    <n v="0"/>
    <s v="BB"/>
    <s v="FRA"/>
    <s v="Online TA"/>
    <s v="TA/TO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15"/>
    <n v="9"/>
    <n v="2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14"/>
    <n v="8"/>
    <n v="2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15"/>
    <n v="9"/>
    <n v="2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15"/>
    <n v="10"/>
    <n v="1"/>
    <n v="2"/>
    <n v="3"/>
    <n v="0"/>
    <n v="0"/>
    <s v="BB"/>
    <s v="DEU"/>
    <s v="Direct"/>
    <s v="Direct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15"/>
    <n v="12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15"/>
    <n v="11"/>
    <n v="0"/>
    <n v="2"/>
    <n v="2"/>
    <n v="0"/>
    <n v="0"/>
    <s v="BB"/>
    <s v="ISR"/>
    <s v="Online TA"/>
    <s v="TA/TO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15"/>
    <n v="9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15"/>
    <n v="10"/>
    <n v="1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15"/>
    <n v="10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15"/>
    <n v="9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15"/>
    <n v="10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15"/>
    <n v="10"/>
    <n v="1"/>
    <n v="2"/>
    <n v="2"/>
    <n v="2"/>
    <n v="0"/>
    <s v="BB"/>
    <s v="ESP"/>
    <s v="Direct"/>
    <s v="Direct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14"/>
    <n v="8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15"/>
    <n v="11"/>
    <n v="0"/>
    <n v="2"/>
    <n v="3"/>
    <n v="0"/>
    <n v="0"/>
    <s v="BB"/>
    <s v="DEU"/>
    <s v="Online TA"/>
    <s v="TA/TO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15"/>
    <n v="10"/>
    <n v="1"/>
    <n v="2"/>
    <n v="2"/>
    <n v="1"/>
    <n v="0"/>
    <s v="HB"/>
    <s v="ESP"/>
    <s v="Direct"/>
    <s v="Direct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15"/>
    <n v="9"/>
    <n v="2"/>
    <n v="2"/>
    <n v="2"/>
    <n v="1"/>
    <n v="0"/>
    <s v="BB"/>
    <s v="BGR"/>
    <s v="Direct"/>
    <s v="Direct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15"/>
    <n v="9"/>
    <n v="2"/>
    <n v="2"/>
    <n v="2"/>
    <n v="1"/>
    <n v="0"/>
    <s v="HB"/>
    <s v="POL"/>
    <s v="Direct"/>
    <s v="Direct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15"/>
    <n v="10"/>
    <n v="1"/>
    <n v="2"/>
    <n v="2"/>
    <n v="0"/>
    <n v="0"/>
    <s v="SC"/>
    <s v="URY"/>
    <s v="Online TA"/>
    <s v="TA/TO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15"/>
    <n v="9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s v="BB"/>
    <s v="CHN"/>
    <s v="Direct"/>
    <s v="Direct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15"/>
    <n v="10"/>
    <n v="1"/>
    <n v="2"/>
    <n v="3"/>
    <n v="0"/>
    <n v="0"/>
    <s v="HB"/>
    <s v="FRA"/>
    <s v="Online TA"/>
    <s v="TA/TO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14"/>
    <n v="7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15"/>
    <n v="11"/>
    <n v="0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15"/>
    <n v="10"/>
    <n v="1"/>
    <n v="2"/>
    <n v="2"/>
    <n v="0"/>
    <n v="0"/>
    <s v="BB"/>
    <s v="FRA"/>
    <s v="Online TA"/>
    <s v="TA/TO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15"/>
    <n v="9"/>
    <n v="2"/>
    <n v="2"/>
    <n v="2"/>
    <n v="2"/>
    <n v="0"/>
    <s v="HB"/>
    <s v="ESP"/>
    <s v="Online TA"/>
    <s v="TA/TO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15"/>
    <n v="12"/>
    <n v="0"/>
    <n v="1"/>
    <n v="2"/>
    <n v="0"/>
    <n v="0"/>
    <s v="BB"/>
    <s v="ITA"/>
    <s v="Online TA"/>
    <s v="Direct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15"/>
    <n v="10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15"/>
    <n v="10"/>
    <n v="1"/>
    <n v="2"/>
    <n v="2"/>
    <n v="0"/>
    <n v="0"/>
    <s v="BB"/>
    <s v="IRL"/>
    <s v="Online TA"/>
    <s v="TA/TO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15"/>
    <n v="9"/>
    <n v="2"/>
    <n v="2"/>
    <n v="2"/>
    <n v="0"/>
    <n v="0"/>
    <s v="BB"/>
    <s v="DEU"/>
    <s v="Offline TA/TO"/>
    <s v="TA/TO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14"/>
    <n v="6"/>
    <n v="2"/>
    <n v="5"/>
    <n v="3"/>
    <n v="1"/>
    <n v="0"/>
    <s v="BB"/>
    <s v="DEU"/>
    <s v="Online TA"/>
    <s v="TA/TO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15"/>
    <n v="10"/>
    <n v="1"/>
    <n v="2"/>
    <n v="2"/>
    <n v="0"/>
    <n v="0"/>
    <s v="BB"/>
    <s v="NLD"/>
    <s v="Direct"/>
    <s v="Direct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14"/>
    <n v="7"/>
    <n v="2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15"/>
    <n v="12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15"/>
    <n v="12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15"/>
    <n v="10"/>
    <n v="1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5"/>
    <n v="10"/>
    <n v="1"/>
    <n v="2"/>
    <n v="1"/>
    <n v="0"/>
    <n v="0"/>
    <s v="SC"/>
    <s v="FRA"/>
    <s v="Online TA"/>
    <s v="TA/TO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15"/>
    <n v="12"/>
    <n v="0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15"/>
    <n v="10"/>
    <n v="1"/>
    <n v="2"/>
    <n v="2"/>
    <n v="0"/>
    <n v="0"/>
    <s v="BB"/>
    <s v="USA"/>
    <s v="Direct"/>
    <s v="Direct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15"/>
    <n v="9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14"/>
    <n v="4"/>
    <n v="2"/>
    <n v="7"/>
    <n v="3"/>
    <n v="1"/>
    <n v="0"/>
    <s v="HB"/>
    <s v="FRA"/>
    <s v="Direct"/>
    <s v="Direct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5"/>
    <n v="10"/>
    <n v="1"/>
    <n v="2"/>
    <n v="1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15"/>
    <n v="9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15"/>
    <n v="10"/>
    <n v="1"/>
    <n v="2"/>
    <n v="2"/>
    <n v="0"/>
    <n v="0"/>
    <s v="SC"/>
    <s v="GBR"/>
    <s v="Online TA"/>
    <s v="TA/TO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15"/>
    <n v="13"/>
    <n v="1"/>
    <n v="3"/>
    <n v="2"/>
    <n v="0"/>
    <n v="0"/>
    <s v="BB"/>
    <s v="DEU"/>
    <s v="Online TA"/>
    <s v="TA/TO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14"/>
    <n v="7"/>
    <n v="2"/>
    <n v="5"/>
    <n v="2"/>
    <n v="0"/>
    <n v="0"/>
    <s v="BB"/>
    <s v="DNK"/>
    <s v="Online TA"/>
    <s v="TA/TO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14"/>
    <n v="7"/>
    <n v="2"/>
    <n v="5"/>
    <n v="2"/>
    <n v="0"/>
    <n v="0"/>
    <s v="BB"/>
    <s v="DNK"/>
    <s v="Online TA"/>
    <s v="TA/TO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15"/>
    <n v="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15"/>
    <n v="13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15"/>
    <n v="13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15"/>
    <n v="11"/>
    <n v="0"/>
    <n v="3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15"/>
    <n v="12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15"/>
    <n v="10"/>
    <n v="1"/>
    <n v="3"/>
    <n v="2"/>
    <n v="1"/>
    <n v="0"/>
    <s v="BB"/>
    <s v="BEL"/>
    <s v="Online TA"/>
    <s v="TA/TO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15"/>
    <n v="11"/>
    <n v="0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15"/>
    <n v="10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15"/>
    <n v="11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15"/>
    <n v="10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15"/>
    <n v="10"/>
    <n v="1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15"/>
    <n v="11"/>
    <n v="0"/>
    <n v="3"/>
    <n v="2"/>
    <n v="0"/>
    <n v="0"/>
    <s v="BB"/>
    <s v="DNK"/>
    <s v="Online TA"/>
    <s v="TA/TO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5"/>
    <n v="11"/>
    <n v="0"/>
    <n v="3"/>
    <n v="3"/>
    <n v="0"/>
    <n v="0"/>
    <s v="BB"/>
    <s v="USA"/>
    <s v="Online TA"/>
    <s v="TA/TO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15"/>
    <n v="9"/>
    <n v="2"/>
    <n v="3"/>
    <n v="2"/>
    <n v="1"/>
    <n v="0"/>
    <s v="BB"/>
    <s v="GBR"/>
    <s v="Online TA"/>
    <s v="TA/TO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15"/>
    <n v="13"/>
    <n v="0"/>
    <n v="1"/>
    <n v="2"/>
    <n v="1"/>
    <n v="0"/>
    <s v="BB"/>
    <s v="CN"/>
    <s v="Online TA"/>
    <s v="TA/TO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15"/>
    <n v="13"/>
    <n v="0"/>
    <n v="1"/>
    <n v="2"/>
    <n v="1"/>
    <n v="0"/>
    <s v="BB"/>
    <s v="CN"/>
    <s v="Online TA"/>
    <s v="TA/TO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15"/>
    <n v="11"/>
    <n v="0"/>
    <n v="3"/>
    <n v="2"/>
    <n v="0"/>
    <n v="0"/>
    <s v="BB"/>
    <s v="FRA"/>
    <s v="Online TA"/>
    <s v="TA/TO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15"/>
    <n v="11"/>
    <n v="0"/>
    <n v="3"/>
    <n v="3"/>
    <n v="0"/>
    <n v="0"/>
    <s v="BB"/>
    <s v="FRA"/>
    <s v="Online TA"/>
    <s v="TA/TO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15"/>
    <n v="11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5"/>
    <n v="11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5"/>
    <n v="11"/>
    <n v="0"/>
    <n v="3"/>
    <n v="2"/>
    <n v="0"/>
    <n v="0"/>
    <s v="BB"/>
    <s v="BEL"/>
    <s v="Online TA"/>
    <s v="TA/TO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15"/>
    <n v="11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15"/>
    <n v="9"/>
    <n v="2"/>
    <n v="3"/>
    <n v="2"/>
    <n v="1"/>
    <n v="0"/>
    <s v="BB"/>
    <s v="AUT"/>
    <s v="Online TA"/>
    <s v="TA/TO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15"/>
    <n v="11"/>
    <n v="0"/>
    <n v="3"/>
    <n v="2"/>
    <n v="0"/>
    <n v="0"/>
    <s v="BB"/>
    <s v="BEL"/>
    <s v="Online TA"/>
    <s v="TA/TO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15"/>
    <n v="11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15"/>
    <n v="10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15"/>
    <n v="10"/>
    <n v="1"/>
    <n v="3"/>
    <n v="3"/>
    <n v="0"/>
    <n v="0"/>
    <s v="BB"/>
    <s v="BEL"/>
    <s v="Online TA"/>
    <s v="TA/TO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15"/>
    <n v="10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3"/>
    <n v="31"/>
    <n v="4"/>
    <n v="10"/>
    <n v="1"/>
    <n v="0"/>
    <n v="0"/>
    <s v="BB"/>
    <s v="BEL"/>
    <s v="Aviation"/>
    <s v="Corporate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15"/>
    <n v="11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5"/>
    <n v="10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15"/>
    <n v="10"/>
    <n v="1"/>
    <n v="3"/>
    <n v="2"/>
    <n v="0"/>
    <n v="0"/>
    <s v="BB"/>
    <s v="ESP"/>
    <s v="Direct"/>
    <s v="Direct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15"/>
    <n v="9"/>
    <n v="2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15"/>
    <n v="10"/>
    <n v="1"/>
    <n v="3"/>
    <n v="2"/>
    <n v="1"/>
    <n v="0"/>
    <s v="HB"/>
    <s v="AUT"/>
    <s v="Direct"/>
    <s v="Direc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15"/>
    <n v="1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15"/>
    <n v="10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15"/>
    <n v="10"/>
    <n v="1"/>
    <n v="3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15"/>
    <n v="11"/>
    <n v="0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15"/>
    <n v="9"/>
    <n v="2"/>
    <n v="3"/>
    <n v="2"/>
    <n v="1"/>
    <n v="0"/>
    <s v="BB"/>
    <s v="PRT"/>
    <s v="Direct"/>
    <s v="Direc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15"/>
    <n v="12"/>
    <n v="0"/>
    <n v="2"/>
    <n v="2"/>
    <n v="2"/>
    <n v="0"/>
    <s v="BB"/>
    <s v="CHE"/>
    <s v="Direct"/>
    <s v="Direct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15"/>
    <n v="11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15"/>
    <n v="10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15"/>
    <n v="10"/>
    <n v="1"/>
    <n v="3"/>
    <n v="3"/>
    <n v="0"/>
    <n v="0"/>
    <s v="HB"/>
    <s v="DEU"/>
    <s v="Online TA"/>
    <s v="TA/TO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15"/>
    <n v="9"/>
    <n v="2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15"/>
    <n v="11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15"/>
    <n v="11"/>
    <n v="0"/>
    <n v="3"/>
    <n v="3"/>
    <n v="0"/>
    <n v="0"/>
    <s v="BB"/>
    <s v="AUT"/>
    <s v="Online TA"/>
    <s v="TA/TO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5"/>
    <n v="12"/>
    <n v="0"/>
    <n v="2"/>
    <n v="1"/>
    <n v="0"/>
    <n v="0"/>
    <s v="SC"/>
    <s v="ESP"/>
    <s v="Online TA"/>
    <s v="TA/TO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15"/>
    <n v="10"/>
    <n v="1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15"/>
    <n v="11"/>
    <n v="0"/>
    <n v="3"/>
    <n v="3"/>
    <n v="0"/>
    <n v="0"/>
    <s v="HB"/>
    <s v="USA"/>
    <s v="Online TA"/>
    <s v="TA/TO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15"/>
    <n v="12"/>
    <n v="0"/>
    <n v="2"/>
    <n v="2"/>
    <n v="0"/>
    <n v="0"/>
    <s v="BB"/>
    <s v="MLT"/>
    <s v="Direct"/>
    <s v="Direc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15"/>
    <n v="12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15"/>
    <n v="11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15"/>
    <n v="10"/>
    <n v="1"/>
    <n v="3"/>
    <n v="2"/>
    <n v="1"/>
    <n v="0"/>
    <s v="BB"/>
    <s v="FRA"/>
    <s v="Offline TA/TO"/>
    <s v="TA/TO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15"/>
    <n v="9"/>
    <n v="2"/>
    <n v="3"/>
    <n v="2"/>
    <n v="2"/>
    <n v="0"/>
    <s v="BB"/>
    <s v="BEL"/>
    <s v="Online TA"/>
    <s v="TA/TO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15"/>
    <n v="10"/>
    <n v="1"/>
    <n v="3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15"/>
    <n v="12"/>
    <n v="0"/>
    <n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15"/>
    <n v="1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15"/>
    <n v="11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15"/>
    <n v="9"/>
    <n v="2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15"/>
    <n v="10"/>
    <n v="1"/>
    <n v="3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5"/>
    <n v="12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15"/>
    <n v="10"/>
    <n v="1"/>
    <n v="3"/>
    <n v="3"/>
    <n v="0"/>
    <n v="0"/>
    <s v="BB"/>
    <s v="DEU"/>
    <s v="Offline TA/TO"/>
    <s v="TA/TO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15"/>
    <n v="11"/>
    <n v="0"/>
    <n v="3"/>
    <n v="2"/>
    <n v="2"/>
    <n v="0"/>
    <s v="BB"/>
    <s v="ROU"/>
    <s v="Online TA"/>
    <s v="TA/TO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15"/>
    <n v="11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15"/>
    <n v="11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15"/>
    <n v="13"/>
    <n v="0"/>
    <n v="1"/>
    <n v="2"/>
    <n v="0"/>
    <n v="0"/>
    <s v="SC"/>
    <s v="HRV"/>
    <s v="Online TA"/>
    <s v="TA/TO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15"/>
    <n v="10"/>
    <n v="1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15"/>
    <n v="11"/>
    <n v="0"/>
    <n v="3"/>
    <n v="2"/>
    <n v="0"/>
    <n v="0"/>
    <s v="SC"/>
    <s v="CHN"/>
    <s v="Online TA"/>
    <s v="TA/TO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15"/>
    <n v="10"/>
    <n v="1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15"/>
    <n v="12"/>
    <n v="0"/>
    <n v="2"/>
    <n v="2"/>
    <n v="0"/>
    <n v="0"/>
    <s v="BB"/>
    <s v="PRT"/>
    <s v="Offline TA/TO"/>
    <s v="TA/TO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15"/>
    <n v="12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15"/>
    <n v="9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15"/>
    <n v="9"/>
    <n v="2"/>
    <n v="3"/>
    <n v="3"/>
    <n v="0"/>
    <n v="0"/>
    <s v="BB"/>
    <s v="GBR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5"/>
    <n v="11"/>
    <n v="0"/>
    <n v="3"/>
    <n v="1"/>
    <n v="0"/>
    <n v="0"/>
    <s v="BB"/>
    <s v="FIN"/>
    <s v="Online TA"/>
    <s v="TA/TO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15"/>
    <n v="10"/>
    <n v="1"/>
    <n v="3"/>
    <n v="2"/>
    <n v="0"/>
    <n v="0"/>
    <s v="BB"/>
    <s v="BEL"/>
    <s v="Online TA"/>
    <s v="TA/TO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15"/>
    <n v="9"/>
    <n v="2"/>
    <n v="3"/>
    <n v="3"/>
    <n v="0"/>
    <n v="0"/>
    <s v="BB"/>
    <s v="DNK"/>
    <s v="Online TA"/>
    <s v="TA/TO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15"/>
    <n v="9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15"/>
    <n v="11"/>
    <n v="0"/>
    <n v="4"/>
    <n v="2"/>
    <n v="1"/>
    <n v="0"/>
    <s v="BB"/>
    <s v="FRA"/>
    <s v="Online TA"/>
    <s v="TA/TO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15"/>
    <n v="11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14"/>
    <n v="8"/>
    <n v="2"/>
    <n v="5"/>
    <n v="2"/>
    <n v="0"/>
    <n v="0"/>
    <s v="BB"/>
    <s v="DNK"/>
    <s v="Online TA"/>
    <s v="TA/TO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15"/>
    <n v="12"/>
    <n v="0"/>
    <n v="3"/>
    <n v="2"/>
    <n v="1"/>
    <n v="0"/>
    <s v="HB"/>
    <s v="FRA"/>
    <s v="Offline TA/TO"/>
    <s v="TA/TO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15"/>
    <n v="12"/>
    <n v="0"/>
    <n v="3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15"/>
    <n v="11"/>
    <n v="0"/>
    <n v="4"/>
    <n v="3"/>
    <n v="0"/>
    <n v="0"/>
    <s v="BB"/>
    <s v="DEU"/>
    <s v="Offline TA/TO"/>
    <s v="TA/TO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15"/>
    <n v="12"/>
    <n v="0"/>
    <n v="3"/>
    <n v="2"/>
    <n v="0"/>
    <n v="0"/>
    <s v="SC"/>
    <s v="AUT"/>
    <s v="Online TA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SC"/>
    <s v="AUT"/>
    <s v="Online TA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SC"/>
    <s v="AUT"/>
    <s v="Online TA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14"/>
    <n v="8"/>
    <n v="2"/>
    <n v="5"/>
    <n v="2"/>
    <n v="0"/>
    <n v="0"/>
    <s v="HB"/>
    <s v="DEU"/>
    <s v="Offline TA/TO"/>
    <s v="TA/TO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SC"/>
    <s v="AUT"/>
    <s v="Online TA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15"/>
    <n v="11"/>
    <n v="0"/>
    <n v="4"/>
    <n v="2"/>
    <n v="1"/>
    <n v="0"/>
    <s v="BB"/>
    <s v="DEU"/>
    <s v="Online TA"/>
    <s v="TA/TO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15"/>
    <n v="12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15"/>
    <n v="1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15"/>
    <n v="13"/>
    <n v="0"/>
    <n v="2"/>
    <n v="2"/>
    <n v="1"/>
    <n v="0"/>
    <s v="SC"/>
    <s v="GBR"/>
    <s v="Online TA"/>
    <s v="TA/TO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15"/>
    <n v="10"/>
    <n v="1"/>
    <n v="4"/>
    <n v="2"/>
    <n v="0"/>
    <n v="0"/>
    <s v="SC"/>
    <s v="IRL"/>
    <s v="Online TA"/>
    <s v="TA/TO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15"/>
    <n v="14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15"/>
    <n v="14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15"/>
    <n v="9"/>
    <n v="2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15"/>
    <n v="11"/>
    <n v="0"/>
    <n v="4"/>
    <n v="2"/>
    <n v="0"/>
    <n v="0"/>
    <s v="SC"/>
    <s v="TUR"/>
    <s v="Online TA"/>
    <s v="TA/TO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15"/>
    <n v="12"/>
    <n v="0"/>
    <n v="3"/>
    <n v="2"/>
    <n v="2"/>
    <n v="0"/>
    <s v="HB"/>
    <s v="CHE"/>
    <s v="Online TA"/>
    <s v="TA/TO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15"/>
    <n v="10"/>
    <n v="1"/>
    <n v="4"/>
    <n v="2"/>
    <n v="1"/>
    <n v="0"/>
    <s v="BB"/>
    <s v="FRA"/>
    <s v="Online TA"/>
    <s v="TA/TO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15"/>
    <n v="13"/>
    <n v="0"/>
    <n v="2"/>
    <n v="2"/>
    <n v="1"/>
    <n v="0"/>
    <s v="BB"/>
    <s v="ESP"/>
    <s v="Direct"/>
    <s v="Direct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15"/>
    <n v="13"/>
    <n v="0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SC"/>
    <s v="ARG"/>
    <s v="Online TA"/>
    <s v="TA/TO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15"/>
    <n v="11"/>
    <n v="0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15"/>
    <n v="11"/>
    <n v="0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15"/>
    <n v="13"/>
    <n v="0"/>
    <n v="2"/>
    <n v="3"/>
    <n v="0"/>
    <n v="0"/>
    <s v="BB"/>
    <s v="ESP"/>
    <s v="Online TA"/>
    <s v="TA/TO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15"/>
    <n v="12"/>
    <n v="0"/>
    <n v="3"/>
    <n v="2"/>
    <n v="0"/>
    <n v="0"/>
    <s v="BB"/>
    <s v="ESP"/>
    <s v="Online TA"/>
    <s v="TA/TO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BB"/>
    <s v="ESP"/>
    <s v="Online TA"/>
    <s v="TA/TO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15"/>
    <n v="13"/>
    <n v="0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15"/>
    <n v="9"/>
    <n v="2"/>
    <n v="4"/>
    <n v="2"/>
    <n v="0"/>
    <n v="0"/>
    <s v="HB"/>
    <s v="FRA"/>
    <s v="Online TA"/>
    <s v="TA/TO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15"/>
    <n v="11"/>
    <n v="0"/>
    <n v="4"/>
    <n v="2"/>
    <n v="0"/>
    <n v="1"/>
    <s v="BB"/>
    <s v="ESP"/>
    <s v="Offline TA/TO"/>
    <s v="TA/TO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15"/>
    <n v="12"/>
    <n v="0"/>
    <n v="3"/>
    <n v="2"/>
    <n v="1"/>
    <n v="0"/>
    <s v="BB"/>
    <s v="ESP"/>
    <s v="Online TA"/>
    <s v="TA/TO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14"/>
    <n v="8"/>
    <n v="2"/>
    <n v="5"/>
    <n v="2"/>
    <n v="1"/>
    <n v="0"/>
    <s v="HB"/>
    <s v="FRA"/>
    <s v="Direct"/>
    <s v="Direct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15"/>
    <n v="1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15"/>
    <n v="10"/>
    <n v="1"/>
    <n v="4"/>
    <n v="2"/>
    <n v="0"/>
    <n v="0"/>
    <s v="BB"/>
    <s v="DEU"/>
    <s v="Online TA"/>
    <s v="TA/TO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15"/>
    <n v="10"/>
    <n v="1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15"/>
    <n v="14"/>
    <n v="0"/>
    <n v="1"/>
    <n v="2"/>
    <n v="0"/>
    <n v="0"/>
    <s v="BB"/>
    <s v="BRA"/>
    <s v="Online TA"/>
    <s v="TA/TO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15"/>
    <n v="12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15"/>
    <n v="12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15"/>
    <n v="11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15"/>
    <n v="9"/>
    <n v="2"/>
    <n v="4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15"/>
    <n v="13"/>
    <n v="0"/>
    <n v="2"/>
    <n v="2"/>
    <n v="1"/>
    <n v="0"/>
    <s v="BB"/>
    <s v="DEU"/>
    <s v="Online TA"/>
    <s v="TA/TO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15"/>
    <n v="13"/>
    <n v="0"/>
    <n v="2"/>
    <n v="2"/>
    <n v="0"/>
    <n v="0"/>
    <s v="BB"/>
    <s v="CZE"/>
    <s v="Online TA"/>
    <s v="TA/TO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15"/>
    <n v="13"/>
    <n v="0"/>
    <n v="2"/>
    <n v="2"/>
    <n v="0"/>
    <n v="0"/>
    <s v="SC"/>
    <s v="ESP"/>
    <s v="Online TA"/>
    <s v="TA/TO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15"/>
    <n v="13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15"/>
    <n v="11"/>
    <n v="0"/>
    <n v="4"/>
    <n v="0"/>
    <n v="2"/>
    <n v="0"/>
    <s v="BB"/>
    <s v="BEL"/>
    <s v="Online TA"/>
    <s v="TA/TO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15"/>
    <n v="11"/>
    <n v="0"/>
    <n v="4"/>
    <n v="2"/>
    <n v="0"/>
    <n v="0"/>
    <s v="BB"/>
    <s v="BEL"/>
    <s v="Online TA"/>
    <s v="TA/TO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15"/>
    <n v="13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15"/>
    <n v="14"/>
    <n v="0"/>
    <n v="1"/>
    <n v="2"/>
    <n v="0"/>
    <n v="0"/>
    <s v="BB"/>
    <s v="DEU"/>
    <s v="Online TA"/>
    <s v="TA/TO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15"/>
    <n v="14"/>
    <n v="0"/>
    <n v="1"/>
    <n v="2"/>
    <n v="0"/>
    <n v="0"/>
    <s v="BB"/>
    <s v="FRA"/>
    <s v="Online TA"/>
    <s v="TA/TO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14"/>
    <n v="8"/>
    <n v="2"/>
    <n v="5"/>
    <n v="2"/>
    <n v="0"/>
    <n v="0"/>
    <s v="BB"/>
    <s v="CHN"/>
    <s v="Online TA"/>
    <s v="TA/TO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15"/>
    <n v="13"/>
    <n v="0"/>
    <n v="2"/>
    <n v="2"/>
    <n v="0"/>
    <n v="0"/>
    <s v="BB"/>
    <s v="ESP"/>
    <s v="Direct"/>
    <s v="Direct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15"/>
    <n v="12"/>
    <n v="0"/>
    <n v="3"/>
    <n v="2"/>
    <n v="0"/>
    <n v="0"/>
    <s v="SC"/>
    <s v="CZE"/>
    <s v="Online TA"/>
    <s v="TA/TO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14"/>
    <n v="8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15"/>
    <n v="10"/>
    <n v="1"/>
    <n v="4"/>
    <n v="3"/>
    <n v="0"/>
    <n v="0"/>
    <s v="BB"/>
    <s v="AUT"/>
    <s v="Online TA"/>
    <s v="TA/TO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15"/>
    <n v="13"/>
    <n v="0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15"/>
    <n v="13"/>
    <n v="0"/>
    <n v="2"/>
    <n v="2"/>
    <n v="1"/>
    <n v="0"/>
    <s v="BB"/>
    <s v="URY"/>
    <s v="Online TA"/>
    <s v="TA/TO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15"/>
    <n v="13"/>
    <n v="0"/>
    <n v="2"/>
    <n v="2"/>
    <n v="1"/>
    <n v="0"/>
    <s v="BB"/>
    <s v="URY"/>
    <s v="Online TA"/>
    <s v="TA/TO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15"/>
    <n v="13"/>
    <n v="0"/>
    <n v="2"/>
    <n v="2"/>
    <n v="0"/>
    <n v="0"/>
    <s v="SC"/>
    <s v="URY"/>
    <s v="Online TA"/>
    <s v="TA/TO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15"/>
    <n v="13"/>
    <n v="0"/>
    <n v="2"/>
    <n v="2"/>
    <n v="0"/>
    <n v="0"/>
    <s v="SC"/>
    <s v="URY"/>
    <s v="Online TA"/>
    <s v="TA/TO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15"/>
    <n v="13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15"/>
    <n v="10"/>
    <n v="1"/>
    <n v="4"/>
    <n v="0"/>
    <n v="2"/>
    <n v="0"/>
    <s v="BB"/>
    <s v="DEU"/>
    <s v="Online TA"/>
    <s v="TA/TO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15"/>
    <n v="11"/>
    <n v="0"/>
    <n v="4"/>
    <n v="2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15"/>
    <n v="12"/>
    <n v="0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15"/>
    <n v="12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15"/>
    <n v="11"/>
    <n v="0"/>
    <n v="4"/>
    <n v="2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15"/>
    <n v="14"/>
    <n v="0"/>
    <n v="1"/>
    <n v="2"/>
    <n v="0"/>
    <n v="0"/>
    <s v="BB"/>
    <s v="PRT"/>
    <s v="Direct"/>
    <s v="Direc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15"/>
    <n v="13"/>
    <n v="0"/>
    <n v="2"/>
    <n v="2"/>
    <n v="0"/>
    <n v="0"/>
    <s v="SC"/>
    <s v="GBR"/>
    <s v="Online TA"/>
    <s v="TA/TO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15"/>
    <n v="1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15"/>
    <n v="12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15"/>
    <n v="13"/>
    <n v="0"/>
    <n v="3"/>
    <n v="2"/>
    <n v="0"/>
    <n v="0"/>
    <s v="BB"/>
    <s v="ESP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15"/>
    <n v="13"/>
    <n v="0"/>
    <n v="3"/>
    <n v="2"/>
    <n v="0"/>
    <n v="0"/>
    <s v="SC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15"/>
    <n v="11"/>
    <n v="0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15"/>
    <n v="13"/>
    <n v="0"/>
    <n v="3"/>
    <n v="2"/>
    <n v="0"/>
    <n v="0"/>
    <s v="SC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s v="BB"/>
    <s v="USA"/>
    <s v="Online TA"/>
    <s v="TA/TO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15"/>
    <n v="15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15"/>
    <n v="15"/>
    <n v="0"/>
    <n v="1"/>
    <n v="3"/>
    <n v="0"/>
    <n v="0"/>
    <s v="BB"/>
    <s v="USA"/>
    <s v="Direct"/>
    <s v="Direct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15"/>
    <n v="11"/>
    <n v="0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15"/>
    <n v="14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15"/>
    <n v="13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15"/>
    <n v="12"/>
    <n v="0"/>
    <n v="4"/>
    <n v="2"/>
    <n v="1"/>
    <n v="0"/>
    <s v="HB"/>
    <s v="FRA"/>
    <s v="Online TA"/>
    <s v="TA/TO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15"/>
    <n v="15"/>
    <n v="0"/>
    <n v="1"/>
    <n v="2"/>
    <n v="1"/>
    <n v="0"/>
    <s v="BB"/>
    <s v="DEU"/>
    <s v="Online TA"/>
    <s v="TA/TO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15"/>
    <n v="14"/>
    <n v="0"/>
    <n v="2"/>
    <n v="2"/>
    <n v="0"/>
    <n v="0"/>
    <s v="SC"/>
    <s v="DNK"/>
    <s v="Online TA"/>
    <s v="TA/TO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15"/>
    <n v="15"/>
    <n v="0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15"/>
    <n v="13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15"/>
    <n v="10"/>
    <n v="1"/>
    <n v="5"/>
    <n v="2"/>
    <n v="0"/>
    <n v="0"/>
    <s v="BB"/>
    <s v="NOR"/>
    <s v="Online TA"/>
    <s v="TA/TO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15"/>
    <n v="14"/>
    <n v="0"/>
    <n v="2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15"/>
    <n v="13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15"/>
    <n v="13"/>
    <n v="0"/>
    <n v="3"/>
    <n v="2"/>
    <n v="1"/>
    <n v="0"/>
    <s v="BB"/>
    <s v="AUT"/>
    <s v="Online TA"/>
    <s v="TA/TO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15"/>
    <n v="12"/>
    <n v="0"/>
    <n v="4"/>
    <n v="2"/>
    <n v="0"/>
    <n v="0"/>
    <s v="BB"/>
    <s v="BEL"/>
    <s v="Direct"/>
    <s v="Direct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15"/>
    <n v="13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15"/>
    <n v="13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15"/>
    <n v="10"/>
    <n v="1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15"/>
    <n v="13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15"/>
    <n v="14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15"/>
    <n v="13"/>
    <n v="0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15"/>
    <n v="12"/>
    <n v="0"/>
    <n v="4"/>
    <n v="2"/>
    <n v="1"/>
    <n v="0"/>
    <s v="BB"/>
    <s v="ESP"/>
    <s v="Online TA"/>
    <s v="TA/TO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15"/>
    <n v="14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15"/>
    <n v="13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15"/>
    <n v="11"/>
    <n v="0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15"/>
    <n v="15"/>
    <n v="0"/>
    <n v="1"/>
    <n v="2"/>
    <n v="0"/>
    <n v="0"/>
    <s v="BB"/>
    <s v="PRT"/>
    <s v="Offline TA/TO"/>
    <s v="TA/TO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15"/>
    <n v="11"/>
    <n v="0"/>
    <n v="5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15"/>
    <n v="11"/>
    <n v="0"/>
    <n v="5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15"/>
    <n v="9"/>
    <n v="2"/>
    <n v="5"/>
    <n v="3"/>
    <n v="0"/>
    <n v="0"/>
    <s v="BB"/>
    <s v="FIN"/>
    <s v="Direct"/>
    <s v="Direct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15"/>
    <n v="14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15"/>
    <n v="9"/>
    <n v="2"/>
    <n v="5"/>
    <n v="3"/>
    <n v="0"/>
    <n v="0"/>
    <s v="BB"/>
    <s v="FIN"/>
    <s v="Direct"/>
    <s v="Direct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15"/>
    <n v="14"/>
    <n v="0"/>
    <n v="2"/>
    <n v="2"/>
    <n v="0"/>
    <n v="0"/>
    <s v="SC"/>
    <s v="ESP"/>
    <s v="Online TA"/>
    <s v="TA/TO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15"/>
    <n v="14"/>
    <n v="0"/>
    <n v="2"/>
    <n v="2"/>
    <n v="0"/>
    <n v="0"/>
    <s v="SC"/>
    <s v="CN"/>
    <s v="Online TA"/>
    <s v="TA/TO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5"/>
    <n v="15"/>
    <n v="0"/>
    <n v="1"/>
    <n v="1"/>
    <n v="0"/>
    <n v="0"/>
    <s v="SC"/>
    <s v="HRV"/>
    <s v="Online TA"/>
    <s v="TA/TO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5"/>
    <n v="15"/>
    <n v="0"/>
    <n v="1"/>
    <n v="1"/>
    <n v="0"/>
    <n v="0"/>
    <s v="SC"/>
    <s v="HRV"/>
    <s v="Online TA"/>
    <s v="TA/TO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5"/>
    <n v="11"/>
    <n v="0"/>
    <n v="5"/>
    <n v="2"/>
    <n v="0"/>
    <n v="0"/>
    <s v="BB"/>
    <s v="GBR"/>
    <s v="Online TA"/>
    <s v="TA/TO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15"/>
    <n v="13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15"/>
    <n v="14"/>
    <n v="0"/>
    <n v="2"/>
    <n v="2"/>
    <n v="0"/>
    <n v="0"/>
    <s v="BB"/>
    <s v="FIN"/>
    <s v="Online TA"/>
    <s v="TA/TO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15"/>
    <n v="12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15"/>
    <n v="15"/>
    <n v="0"/>
    <n v="1"/>
    <n v="2"/>
    <n v="0"/>
    <n v="0"/>
    <s v="BB"/>
    <s v="FRA"/>
    <s v="Online TA"/>
    <s v="TA/TO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15"/>
    <n v="10"/>
    <n v="2"/>
    <n v="5"/>
    <n v="2"/>
    <n v="0"/>
    <n v="0"/>
    <s v="SC"/>
    <s v="ISR"/>
    <s v="Online TA"/>
    <s v="TA/TO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15"/>
    <n v="13"/>
    <n v="1"/>
    <n v="3"/>
    <n v="2"/>
    <n v="0"/>
    <n v="0"/>
    <s v="BB"/>
    <s v="NOR"/>
    <s v="Online TA"/>
    <s v="TA/TO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15"/>
    <n v="13"/>
    <n v="1"/>
    <n v="3"/>
    <n v="2"/>
    <n v="0"/>
    <n v="0"/>
    <s v="BB"/>
    <s v="NOR"/>
    <s v="Online TA"/>
    <s v="TA/TO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15"/>
    <n v="15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1"/>
    <s v="BB"/>
    <s v="PRT"/>
    <s v="Offline TA/TO"/>
    <s v="TA/TO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15"/>
    <n v="14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15"/>
    <n v="15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15"/>
    <n v="13"/>
    <n v="1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B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s v="BB"/>
    <s v="BRA"/>
    <s v="Direct"/>
    <s v="Direct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B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5"/>
    <n v="14"/>
    <n v="1"/>
    <n v="2"/>
    <n v="1"/>
    <n v="0"/>
    <n v="0"/>
    <s v="BB"/>
    <s v="DEU"/>
    <s v="Offline TA/TO"/>
    <s v="TA/TO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5"/>
    <n v="14"/>
    <n v="1"/>
    <n v="2"/>
    <n v="1"/>
    <n v="0"/>
    <n v="0"/>
    <s v="BB"/>
    <s v="DEU"/>
    <s v="Offline TA/TO"/>
    <s v="TA/TO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5"/>
    <n v="14"/>
    <n v="1"/>
    <n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15"/>
    <n v="15"/>
    <n v="1"/>
    <n v="1"/>
    <n v="2"/>
    <n v="0"/>
    <n v="0"/>
    <s v="BB"/>
    <s v="AUS"/>
    <s v="Offline TA/TO"/>
    <s v="TA/TO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15"/>
    <n v="13"/>
    <n v="1"/>
    <n v="3"/>
    <n v="2"/>
    <n v="0"/>
    <n v="0"/>
    <s v="HB"/>
    <s v="DEU"/>
    <s v="Direct"/>
    <s v="Direct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15"/>
    <n v="14"/>
    <n v="1"/>
    <n v="2"/>
    <n v="3"/>
    <n v="1"/>
    <n v="0"/>
    <s v="BB"/>
    <s v="ITA"/>
    <s v="Online TA"/>
    <s v="TA/TO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15"/>
    <n v="13"/>
    <n v="1"/>
    <n v="3"/>
    <n v="2"/>
    <n v="0"/>
    <n v="0"/>
    <s v="SC"/>
    <s v="DEU"/>
    <s v="Online TA"/>
    <s v="TA/TO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SC"/>
    <s v="POL"/>
    <s v="Offline TA/TO"/>
    <s v="TA/TO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s v="SC"/>
    <s v="GBR"/>
    <s v="Offline TA/TO"/>
    <s v="TA/TO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16"/>
    <n v="16"/>
    <n v="1"/>
    <n v="0"/>
    <n v="2"/>
    <n v="2"/>
    <n v="0"/>
    <s v="BB"/>
    <s v="DEU"/>
    <s v="Direct"/>
    <s v="Direct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16"/>
    <n v="16"/>
    <n v="1"/>
    <n v="0"/>
    <n v="2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s v="BB"/>
    <s v="ESP"/>
    <s v="Online TA"/>
    <s v="TA/TO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SC"/>
    <s v="ESP"/>
    <s v="Online TA"/>
    <s v="TA/TO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SC"/>
    <s v="ESP"/>
    <s v="Online TA"/>
    <s v="TA/TO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15"/>
    <n v="13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15"/>
    <n v="14"/>
    <n v="1"/>
    <n v="2"/>
    <n v="2"/>
    <n v="2"/>
    <n v="0"/>
    <s v="BB"/>
    <s v="JPN"/>
    <s v="Online TA"/>
    <s v="TA/TO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15"/>
    <n v="14"/>
    <n v="1"/>
    <n v="2"/>
    <n v="2"/>
    <n v="0"/>
    <n v="0"/>
    <s v="BB"/>
    <s v="SWE"/>
    <s v="Online TA"/>
    <s v="TA/TO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15"/>
    <n v="14"/>
    <n v="1"/>
    <n v="2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15"/>
    <n v="13"/>
    <n v="1"/>
    <n v="3"/>
    <n v="2"/>
    <n v="0"/>
    <n v="0"/>
    <s v="BB"/>
    <s v="NLD"/>
    <s v="Direct"/>
    <s v="Direct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15"/>
    <n v="15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16"/>
    <n v="16"/>
    <n v="1"/>
    <n v="0"/>
    <n v="2"/>
    <n v="2"/>
    <n v="0"/>
    <s v="BB"/>
    <s v="DEU"/>
    <s v="Direct"/>
    <s v="Direct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15"/>
    <n v="13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15"/>
    <n v="13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15"/>
    <n v="15"/>
    <n v="1"/>
    <n v="1"/>
    <n v="2"/>
    <n v="0"/>
    <n v="0"/>
    <s v="BB"/>
    <s v="FRA"/>
    <s v="Online TA"/>
    <s v="TA/TO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15"/>
    <n v="13"/>
    <n v="1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15"/>
    <n v="14"/>
    <n v="1"/>
    <n v="2"/>
    <n v="2"/>
    <n v="2"/>
    <n v="0"/>
    <s v="BB"/>
    <s v="BRA"/>
    <s v="Direct"/>
    <s v="Direct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15"/>
    <n v="15"/>
    <n v="1"/>
    <n v="1"/>
    <n v="3"/>
    <n v="0"/>
    <n v="0"/>
    <s v="BB"/>
    <s v="PRT"/>
    <s v="Direct"/>
    <s v="Direc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15"/>
    <n v="10"/>
    <n v="2"/>
    <n v="5"/>
    <n v="2"/>
    <n v="0"/>
    <n v="0"/>
    <s v="BB"/>
    <s v="BEL"/>
    <s v="Offline TA/TO"/>
    <s v="TA/TO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15"/>
    <n v="15"/>
    <n v="1"/>
    <n v="1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15"/>
    <n v="13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15"/>
    <n v="13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15"/>
    <n v="14"/>
    <n v="1"/>
    <n v="2"/>
    <n v="2"/>
    <n v="2"/>
    <n v="0"/>
    <s v="BB"/>
    <s v="CHN"/>
    <s v="Online TA"/>
    <s v="TA/TO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15"/>
    <n v="14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15"/>
    <n v="13"/>
    <n v="1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BB"/>
    <s v="DEU"/>
    <s v="Offline TA/TO"/>
    <s v="TA/TO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s v="BB"/>
    <s v="FRA"/>
    <s v="Online TA"/>
    <s v="TA/TO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BB"/>
    <s v="FIN"/>
    <s v="Online TA"/>
    <s v="TA/TO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5"/>
    <n v="15"/>
    <n v="1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SC"/>
    <s v="KEN"/>
    <s v="Online TA"/>
    <s v="TA/TO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15"/>
    <n v="14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5"/>
    <n v="14"/>
    <n v="1"/>
    <n v="2"/>
    <n v="1"/>
    <n v="0"/>
    <n v="0"/>
    <s v="SC"/>
    <s v="KEN"/>
    <s v="Direct"/>
    <s v="Direct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15"/>
    <n v="12"/>
    <n v="1"/>
    <n v="4"/>
    <n v="2"/>
    <n v="2"/>
    <n v="0"/>
    <s v="BB"/>
    <s v="ITA"/>
    <s v="Online TA"/>
    <s v="TA/TO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15"/>
    <n v="14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15"/>
    <n v="13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BB"/>
    <s v="BEL"/>
    <s v="Direct"/>
    <s v="Direct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15"/>
    <n v="14"/>
    <n v="1"/>
    <n v="2"/>
    <n v="2"/>
    <n v="0"/>
    <n v="0"/>
    <s v="BB"/>
    <s v="BEL"/>
    <s v="Direct"/>
    <s v="Direct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15"/>
    <n v="14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15"/>
    <n v="14"/>
    <n v="1"/>
    <n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15"/>
    <n v="15"/>
    <n v="1"/>
    <n v="1"/>
    <n v="2"/>
    <n v="0"/>
    <n v="0"/>
    <s v="BB"/>
    <s v="PRT"/>
    <s v="Offline TA/TO"/>
    <s v="TA/TO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15"/>
    <n v="14"/>
    <n v="2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15"/>
    <n v="15"/>
    <n v="2"/>
    <n v="1"/>
    <n v="2"/>
    <n v="0"/>
    <n v="0"/>
    <s v="BB"/>
    <s v="POL"/>
    <s v="Online TA"/>
    <s v="TA/TO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15"/>
    <n v="15"/>
    <n v="2"/>
    <n v="1"/>
    <n v="2"/>
    <n v="2"/>
    <n v="0"/>
    <s v="BB"/>
    <s v="POL"/>
    <s v="Direct"/>
    <s v="Direct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16"/>
    <n v="17"/>
    <n v="1"/>
    <n v="0"/>
    <n v="2"/>
    <n v="0"/>
    <n v="0"/>
    <s v="SC"/>
    <s v="BRA"/>
    <s v="Online TA"/>
    <s v="TA/TO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s v="HB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14"/>
    <n v="2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15"/>
    <n v="13"/>
    <n v="2"/>
    <n v="3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15"/>
    <n v="15"/>
    <n v="2"/>
    <n v="1"/>
    <n v="2"/>
    <n v="0"/>
    <n v="0"/>
    <s v="HB"/>
    <s v="RUS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15"/>
    <n v="2"/>
    <n v="1"/>
    <n v="2"/>
    <n v="0"/>
    <n v="0"/>
    <s v="HB"/>
    <s v="USA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15"/>
    <n v="2"/>
    <n v="1"/>
    <n v="2"/>
    <n v="0"/>
    <n v="0"/>
    <s v="HB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15"/>
    <n v="2"/>
    <n v="1"/>
    <n v="3"/>
    <n v="0"/>
    <n v="0"/>
    <s v="HB"/>
    <s v="RUS"/>
    <s v="Online TA"/>
    <s v="TA/TO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15"/>
    <n v="15"/>
    <n v="2"/>
    <n v="1"/>
    <n v="2"/>
    <n v="0"/>
    <n v="0"/>
    <s v="HB"/>
    <s v="CN"/>
    <s v="Groups"/>
    <s v="TA/TO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15"/>
    <n v="2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15"/>
    <n v="14"/>
    <n v="2"/>
    <n v="2"/>
    <n v="2"/>
    <n v="0"/>
    <n v="0"/>
    <s v="HB"/>
    <s v="RUS"/>
    <s v="Group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15"/>
    <n v="15"/>
    <n v="2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15"/>
    <n v="15"/>
    <n v="2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15"/>
    <n v="14"/>
    <n v="2"/>
    <n v="2"/>
    <n v="2"/>
    <n v="0"/>
    <n v="0"/>
    <s v="HB"/>
    <s v="RUS"/>
    <s v="Group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15"/>
    <n v="14"/>
    <n v="2"/>
    <n v="2"/>
    <n v="2"/>
    <n v="0"/>
    <n v="0"/>
    <s v="HB"/>
    <s v="RUS"/>
    <s v="Group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15"/>
    <n v="14"/>
    <n v="2"/>
    <n v="2"/>
    <n v="2"/>
    <n v="0"/>
    <n v="0"/>
    <s v="HB"/>
    <s v="RUS"/>
    <s v="Groups"/>
    <s v="TA/TO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15"/>
    <n v="15"/>
    <n v="2"/>
    <n v="1"/>
    <n v="2"/>
    <n v="0"/>
    <n v="0"/>
    <s v="HB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6"/>
    <n v="16"/>
    <n v="2"/>
    <n v="0"/>
    <n v="2"/>
    <n v="0"/>
    <n v="0"/>
    <s v="BB"/>
    <s v="ISR"/>
    <s v="Online TA"/>
    <s v="TA/TO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15"/>
    <n v="14"/>
    <n v="2"/>
    <n v="2"/>
    <n v="2"/>
    <n v="0"/>
    <n v="0"/>
    <s v="HB"/>
    <s v="RUS"/>
    <s v="Group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16"/>
    <n v="16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15"/>
    <n v="14"/>
    <n v="2"/>
    <n v="2"/>
    <n v="2"/>
    <n v="0"/>
    <n v="0"/>
    <s v="HB"/>
    <s v="CN"/>
    <s v="Groups"/>
    <s v="TA/TO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s v="HB"/>
    <s v="USA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15"/>
    <n v="2"/>
    <n v="1"/>
    <n v="2"/>
    <n v="0"/>
    <n v="0"/>
    <s v="HB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15"/>
    <n v="2"/>
    <n v="1"/>
    <n v="2"/>
    <n v="0"/>
    <n v="0"/>
    <s v="HB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15"/>
    <n v="15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16"/>
    <n v="17"/>
    <n v="1"/>
    <n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16"/>
    <n v="17"/>
    <n v="1"/>
    <n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15"/>
    <n v="15"/>
    <n v="2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15"/>
    <n v="14"/>
    <n v="2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15"/>
    <n v="15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15"/>
    <n v="13"/>
    <n v="2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15"/>
    <n v="15"/>
    <n v="2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16"/>
    <n v="16"/>
    <n v="2"/>
    <n v="0"/>
    <n v="2"/>
    <n v="2"/>
    <n v="0"/>
    <s v="BB"/>
    <s v="ISR"/>
    <s v="Online TA"/>
    <s v="TA/TO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15"/>
    <n v="15"/>
    <n v="2"/>
    <n v="1"/>
    <n v="2"/>
    <n v="1"/>
    <n v="0"/>
    <s v="BB"/>
    <s v="FRA"/>
    <s v="Direct"/>
    <s v="Direct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15"/>
    <n v="15"/>
    <n v="2"/>
    <n v="1"/>
    <n v="2"/>
    <n v="1"/>
    <n v="0"/>
    <s v="BB"/>
    <s v="FRA"/>
    <s v="Direct"/>
    <s v="Direct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15"/>
    <n v="15"/>
    <n v="2"/>
    <n v="1"/>
    <n v="3"/>
    <n v="0"/>
    <n v="0"/>
    <s v="BB"/>
    <s v="DEU"/>
    <s v="Online TA"/>
    <s v="TA/TO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15"/>
    <n v="12"/>
    <n v="2"/>
    <n v="4"/>
    <n v="3"/>
    <n v="0"/>
    <n v="0"/>
    <s v="BB"/>
    <s v="LBN"/>
    <s v="Online TA"/>
    <s v="TA/TO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15"/>
    <n v="15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15"/>
    <n v="14"/>
    <n v="2"/>
    <n v="2"/>
    <n v="2"/>
    <n v="0"/>
    <n v="0"/>
    <s v="HB"/>
    <s v="ESP"/>
    <s v="Offline TA/TO"/>
    <s v="TA/TO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15"/>
    <n v="13"/>
    <n v="2"/>
    <n v="3"/>
    <n v="2"/>
    <n v="1"/>
    <n v="0"/>
    <s v="BB"/>
    <s v="FIN"/>
    <s v="Online TA"/>
    <s v="TA/TO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16"/>
    <n v="16"/>
    <n v="2"/>
    <n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15"/>
    <n v="15"/>
    <n v="2"/>
    <n v="1"/>
    <n v="2"/>
    <n v="0"/>
    <n v="0"/>
    <s v="BB"/>
    <s v="BEL"/>
    <s v="Online TA"/>
    <s v="TA/TO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16"/>
    <n v="16"/>
    <n v="2"/>
    <n v="0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6"/>
    <n v="16"/>
    <n v="2"/>
    <n v="0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6"/>
    <n v="16"/>
    <n v="2"/>
    <n v="0"/>
    <n v="2"/>
    <n v="0"/>
    <n v="0"/>
    <s v="SC"/>
    <s v="PRY"/>
    <s v="Online TA"/>
    <s v="TA/TO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5"/>
    <n v="13"/>
    <n v="2"/>
    <n v="3"/>
    <n v="1"/>
    <n v="0"/>
    <n v="0"/>
    <s v="BB"/>
    <s v="CHE"/>
    <s v="Online TA"/>
    <s v="TA/TO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5"/>
    <n v="13"/>
    <n v="2"/>
    <n v="3"/>
    <n v="1"/>
    <n v="0"/>
    <n v="0"/>
    <s v="BB"/>
    <s v="CHE"/>
    <s v="Online TA"/>
    <s v="TA/TO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5"/>
    <n v="13"/>
    <n v="2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5"/>
    <n v="15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16"/>
    <n v="17"/>
    <n v="1"/>
    <n v="0"/>
    <n v="2"/>
    <n v="2"/>
    <n v="0"/>
    <s v="BB"/>
    <s v="CHE"/>
    <s v="Direct"/>
    <s v="Direct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15"/>
    <n v="15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15"/>
    <n v="15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15"/>
    <n v="14"/>
    <n v="2"/>
    <n v="2"/>
    <n v="3"/>
    <n v="1"/>
    <n v="0"/>
    <s v="BB"/>
    <s v="FRA"/>
    <s v="Direct"/>
    <s v="Direct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15"/>
    <n v="11"/>
    <n v="2"/>
    <n v="5"/>
    <n v="2"/>
    <n v="0"/>
    <n v="0"/>
    <s v="HB"/>
    <s v="BRA"/>
    <s v="Online TA"/>
    <s v="TA/TO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15"/>
    <n v="15"/>
    <n v="2"/>
    <n v="1"/>
    <n v="3"/>
    <n v="0"/>
    <n v="0"/>
    <s v="HB"/>
    <s v="FRA"/>
    <s v="Online TA"/>
    <s v="TA/TO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15"/>
    <n v="13"/>
    <n v="2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15"/>
    <n v="14"/>
    <n v="2"/>
    <n v="2"/>
    <n v="2"/>
    <n v="0"/>
    <n v="0"/>
    <s v="BB"/>
    <s v="IRL"/>
    <s v="Online TA"/>
    <s v="TA/TO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16"/>
    <n v="16"/>
    <n v="2"/>
    <n v="1"/>
    <n v="2"/>
    <n v="0"/>
    <n v="0"/>
    <s v="BB"/>
    <s v="MEX"/>
    <s v="Offline TA/TO"/>
    <s v="TA/TO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15"/>
    <n v="1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15"/>
    <n v="13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15"/>
    <n v="15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16"/>
    <n v="17"/>
    <n v="1"/>
    <n v="1"/>
    <n v="2"/>
    <n v="1"/>
    <n v="0"/>
    <s v="BB"/>
    <s v="CHN"/>
    <s v="Online TA"/>
    <s v="TA/TO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15"/>
    <n v="14"/>
    <n v="2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6"/>
    <n v="17"/>
    <n v="1"/>
    <n v="1"/>
    <n v="1"/>
    <n v="0"/>
    <n v="0"/>
    <s v="BB"/>
    <s v="PRT"/>
    <s v="Offline TA/TO"/>
    <s v="TA/TO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16"/>
    <n v="17"/>
    <n v="1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6"/>
    <n v="18"/>
    <n v="0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6"/>
    <n v="18"/>
    <n v="0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6"/>
    <n v="17"/>
    <n v="1"/>
    <n v="1"/>
    <n v="2"/>
    <n v="2"/>
    <n v="0"/>
    <s v="BB"/>
    <s v="NZL"/>
    <s v="Online TA"/>
    <s v="TA/TO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6"/>
    <n v="18"/>
    <n v="0"/>
    <n v="1"/>
    <n v="1"/>
    <n v="0"/>
    <n v="0"/>
    <s v="SC"/>
    <s v="GBR"/>
    <s v="Online TA"/>
    <s v="TA/TO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16"/>
    <n v="17"/>
    <n v="1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16"/>
    <n v="17"/>
    <n v="1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16"/>
    <n v="18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16"/>
    <n v="16"/>
    <n v="2"/>
    <n v="1"/>
    <n v="3"/>
    <n v="0"/>
    <n v="0"/>
    <s v="BB"/>
    <s v="FRA"/>
    <s v="Online TA"/>
    <s v="TA/TO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16"/>
    <n v="16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16"/>
    <n v="17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16"/>
    <n v="16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16"/>
    <n v="18"/>
    <n v="0"/>
    <n v="1"/>
    <n v="2"/>
    <n v="0"/>
    <n v="0"/>
    <s v="SC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5"/>
    <n v="14"/>
    <n v="2"/>
    <n v="3"/>
    <n v="2"/>
    <n v="0"/>
    <n v="0"/>
    <s v="SC"/>
    <s v="CN"/>
    <s v="Online TA"/>
    <s v="TA/TO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16"/>
    <n v="17"/>
    <n v="1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15"/>
    <n v="14"/>
    <n v="2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15"/>
    <n v="15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16"/>
    <n v="16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6"/>
    <n v="18"/>
    <n v="0"/>
    <n v="1"/>
    <n v="1"/>
    <n v="0"/>
    <n v="0"/>
    <s v="BB"/>
    <s v="FRA"/>
    <s v="Online TA"/>
    <s v="TA/TO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6"/>
    <n v="18"/>
    <n v="0"/>
    <n v="1"/>
    <n v="1"/>
    <n v="0"/>
    <n v="0"/>
    <s v="BB"/>
    <s v="FRA"/>
    <s v="Online TA"/>
    <s v="TA/TO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16"/>
    <n v="16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16"/>
    <n v="18"/>
    <n v="0"/>
    <n v="1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16"/>
    <n v="18"/>
    <n v="0"/>
    <n v="1"/>
    <n v="3"/>
    <n v="0"/>
    <n v="0"/>
    <s v="BB"/>
    <s v="ITA"/>
    <s v="Online TA"/>
    <s v="TA/TO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16"/>
    <n v="16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16"/>
    <n v="16"/>
    <n v="2"/>
    <n v="1"/>
    <n v="2"/>
    <n v="0"/>
    <n v="0"/>
    <s v="BB"/>
    <s v="DEU"/>
    <s v="Online TA"/>
    <s v="TA/TO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15"/>
    <n v="15"/>
    <n v="2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15"/>
    <n v="14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15"/>
    <n v="14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16"/>
    <n v="16"/>
    <n v="2"/>
    <n v="1"/>
    <n v="2"/>
    <n v="0"/>
    <n v="0"/>
    <s v="SC"/>
    <s v="GBR"/>
    <s v="Direct"/>
    <s v="Direct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16"/>
    <n v="18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15"/>
    <n v="12"/>
    <n v="2"/>
    <n v="5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15"/>
    <n v="12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16"/>
    <n v="16"/>
    <n v="2"/>
    <n v="1"/>
    <n v="2"/>
    <n v="2"/>
    <n v="0"/>
    <s v="BB"/>
    <s v="GBR"/>
    <s v="Online TA"/>
    <s v="TA/TO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16"/>
    <n v="16"/>
    <n v="2"/>
    <n v="1"/>
    <n v="2"/>
    <n v="0"/>
    <n v="0"/>
    <s v="SC"/>
    <s v="GBR"/>
    <s v="Online TA"/>
    <s v="TA/TO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15"/>
    <n v="11"/>
    <n v="2"/>
    <n v="6"/>
    <n v="3"/>
    <n v="0"/>
    <n v="0"/>
    <s v="BB"/>
    <s v="FRA"/>
    <s v="Online TA"/>
    <s v="TA/TO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15"/>
    <n v="15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16"/>
    <n v="17"/>
    <n v="1"/>
    <n v="1"/>
    <n v="2"/>
    <n v="0"/>
    <n v="0"/>
    <s v="SC"/>
    <s v="NOR"/>
    <s v="Online TA"/>
    <s v="TA/TO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6"/>
    <n v="16"/>
    <n v="2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16"/>
    <n v="16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16"/>
    <n v="18"/>
    <n v="0"/>
    <n v="1"/>
    <n v="2"/>
    <n v="1"/>
    <n v="0"/>
    <s v="BB"/>
    <s v="USA"/>
    <s v="Online TA"/>
    <s v="TA/TO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15"/>
    <n v="14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15"/>
    <n v="15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15"/>
    <n v="12"/>
    <n v="2"/>
    <n v="5"/>
    <n v="2"/>
    <n v="0"/>
    <n v="0"/>
    <s v="HB"/>
    <s v="DEU"/>
    <s v="Online TA"/>
    <s v="TA/TO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15"/>
    <n v="14"/>
    <n v="2"/>
    <n v="3"/>
    <n v="0"/>
    <n v="0"/>
    <n v="0"/>
    <s v="SC"/>
    <s v="ESP"/>
    <s v="Direct"/>
    <s v="Direct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16"/>
    <n v="16"/>
    <n v="2"/>
    <n v="2"/>
    <n v="2"/>
    <n v="0"/>
    <n v="0"/>
    <s v="BB"/>
    <s v="LUX"/>
    <s v="Online TA"/>
    <s v="TA/TO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6"/>
    <n v="18"/>
    <n v="0"/>
    <n v="2"/>
    <n v="1"/>
    <n v="0"/>
    <n v="0"/>
    <s v="SC"/>
    <s v="DEU"/>
    <s v="Online TA"/>
    <s v="TA/TO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16"/>
    <n v="19"/>
    <n v="0"/>
    <n v="1"/>
    <n v="2"/>
    <n v="1"/>
    <n v="0"/>
    <s v="BB"/>
    <s v="ITA"/>
    <s v="Direct"/>
    <s v="Direct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16"/>
    <n v="16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16"/>
    <n v="16"/>
    <n v="2"/>
    <n v="2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16"/>
    <n v="16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15"/>
    <n v="15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16"/>
    <n v="19"/>
    <n v="0"/>
    <n v="1"/>
    <n v="2"/>
    <n v="0"/>
    <n v="0"/>
    <s v="BB"/>
    <s v="ISR"/>
    <s v="Online TA"/>
    <s v="TA/TO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6"/>
    <n v="19"/>
    <n v="0"/>
    <n v="1"/>
    <n v="1"/>
    <n v="0"/>
    <n v="0"/>
    <s v="BB"/>
    <s v="BEL"/>
    <s v="Direct"/>
    <s v="Direct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6"/>
    <n v="19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6"/>
    <n v="19"/>
    <n v="0"/>
    <n v="1"/>
    <n v="1"/>
    <n v="0"/>
    <n v="0"/>
    <s v="BB"/>
    <s v="ESP"/>
    <s v="Corporate"/>
    <s v="Corporate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16"/>
    <n v="17"/>
    <n v="1"/>
    <n v="2"/>
    <n v="2"/>
    <n v="0"/>
    <n v="0"/>
    <s v="SC"/>
    <s v="PRT"/>
    <s v="Online TA"/>
    <s v="TA/TO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6"/>
    <n v="17"/>
    <n v="1"/>
    <n v="2"/>
    <n v="1"/>
    <n v="0"/>
    <n v="0"/>
    <s v="SC"/>
    <s v="USA"/>
    <s v="Online TA"/>
    <s v="TA/TO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16"/>
    <n v="16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15"/>
    <n v="13"/>
    <n v="2"/>
    <n v="5"/>
    <n v="2"/>
    <n v="0"/>
    <n v="0"/>
    <s v="BB"/>
    <s v="DEU"/>
    <s v="Online TA"/>
    <s v="TA/TO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16"/>
    <n v="16"/>
    <n v="2"/>
    <n v="2"/>
    <n v="2"/>
    <n v="0"/>
    <n v="0"/>
    <s v="SC"/>
    <s v="DEU"/>
    <s v="Online TA"/>
    <s v="TA/TO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16"/>
    <n v="17"/>
    <n v="1"/>
    <n v="2"/>
    <n v="2"/>
    <n v="0"/>
    <n v="0"/>
    <s v="SC"/>
    <s v="LVA"/>
    <s v="Online TA"/>
    <s v="TA/TO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16"/>
    <n v="17"/>
    <n v="1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16"/>
    <n v="16"/>
    <n v="2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16"/>
    <n v="17"/>
    <n v="1"/>
    <n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16"/>
    <n v="17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16"/>
    <n v="17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16"/>
    <n v="16"/>
    <n v="2"/>
    <n v="2"/>
    <n v="3"/>
    <n v="0"/>
    <n v="0"/>
    <s v="BB"/>
    <s v="DEU"/>
    <s v="Online TA"/>
    <s v="TA/TO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16"/>
    <n v="17"/>
    <n v="1"/>
    <n v="2"/>
    <n v="2"/>
    <n v="0"/>
    <n v="0"/>
    <s v="BB"/>
    <s v="DEU"/>
    <s v="Online TA"/>
    <s v="TA/TO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16"/>
    <n v="18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5"/>
    <n v="13"/>
    <n v="2"/>
    <n v="5"/>
    <n v="1"/>
    <n v="1"/>
    <n v="0"/>
    <s v="BB"/>
    <s v="DEU"/>
    <s v="Online TA"/>
    <s v="TA/TO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15"/>
    <n v="13"/>
    <n v="2"/>
    <n v="5"/>
    <n v="2"/>
    <n v="0"/>
    <n v="0"/>
    <s v="BB"/>
    <s v="DEU"/>
    <s v="Online TA"/>
    <s v="TA/TO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16"/>
    <n v="17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16"/>
    <n v="17"/>
    <n v="1"/>
    <n v="2"/>
    <n v="2"/>
    <n v="1"/>
    <n v="0"/>
    <s v="BB"/>
    <s v="ESP"/>
    <s v="Direct"/>
    <s v="Direct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15"/>
    <n v="15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16"/>
    <n v="17"/>
    <n v="1"/>
    <n v="2"/>
    <n v="2"/>
    <n v="0"/>
    <n v="0"/>
    <s v="BB"/>
    <s v="ITA"/>
    <s v="Online TA"/>
    <s v="TA/TO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16"/>
    <n v="17"/>
    <n v="1"/>
    <n v="2"/>
    <n v="2"/>
    <n v="1"/>
    <n v="0"/>
    <s v="BB"/>
    <s v="ITA"/>
    <s v="Online TA"/>
    <s v="TA/TO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15"/>
    <n v="14"/>
    <n v="2"/>
    <n v="4"/>
    <n v="2"/>
    <n v="0"/>
    <n v="0"/>
    <s v="BB"/>
    <s v="MRT"/>
    <s v="Online TA"/>
    <s v="TA/TO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16"/>
    <n v="16"/>
    <n v="2"/>
    <n v="2"/>
    <n v="2"/>
    <n v="0"/>
    <n v="0"/>
    <s v="SC"/>
    <s v="ESP"/>
    <s v="Online TA"/>
    <s v="TA/TO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16"/>
    <n v="17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15"/>
    <n v="15"/>
    <n v="2"/>
    <n v="3"/>
    <n v="2"/>
    <n v="1"/>
    <n v="0"/>
    <s v="BB"/>
    <s v="ROU"/>
    <s v="Online TA"/>
    <s v="TA/TO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6"/>
    <n v="18"/>
    <n v="0"/>
    <n v="2"/>
    <n v="1"/>
    <n v="0"/>
    <n v="0"/>
    <s v="BB"/>
    <s v="GBR"/>
    <s v="Online TA"/>
    <s v="GDS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16"/>
    <n v="16"/>
    <n v="2"/>
    <n v="2"/>
    <n v="2"/>
    <n v="0"/>
    <n v="1"/>
    <s v="SC"/>
    <s v="CHE"/>
    <s v="Online TA"/>
    <s v="TA/TO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16"/>
    <n v="17"/>
    <n v="1"/>
    <n v="2"/>
    <n v="2"/>
    <n v="0"/>
    <n v="0"/>
    <s v="BB"/>
    <s v="FRA"/>
    <s v="Online TA"/>
    <s v="TA/TO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6"/>
    <n v="17"/>
    <n v="1"/>
    <n v="2"/>
    <n v="1"/>
    <n v="0"/>
    <n v="0"/>
    <s v="BB"/>
    <s v="FRA"/>
    <s v="Online TA"/>
    <s v="TA/TO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6"/>
    <n v="17"/>
    <n v="1"/>
    <n v="2"/>
    <n v="1"/>
    <n v="0"/>
    <n v="0"/>
    <s v="BB"/>
    <s v="FRA"/>
    <s v="Online TA"/>
    <s v="TA/TO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6"/>
    <n v="19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16"/>
    <n v="17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16"/>
    <n v="16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6"/>
    <n v="16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16"/>
    <n v="16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6"/>
    <n v="19"/>
    <n v="0"/>
    <n v="1"/>
    <n v="1"/>
    <n v="0"/>
    <n v="0"/>
    <s v="SC"/>
    <s v="BEL"/>
    <s v="Online TA"/>
    <s v="TA/TO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16"/>
    <n v="17"/>
    <n v="1"/>
    <n v="2"/>
    <n v="2"/>
    <n v="2"/>
    <n v="0"/>
    <s v="HB"/>
    <s v="PRT"/>
    <s v="Online TA"/>
    <s v="TA/TO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6"/>
    <n v="17"/>
    <n v="1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16"/>
    <n v="16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16"/>
    <n v="17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16"/>
    <n v="17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16"/>
    <n v="19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16"/>
    <n v="17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16"/>
    <n v="17"/>
    <n v="1"/>
    <n v="3"/>
    <n v="3"/>
    <n v="0"/>
    <n v="0"/>
    <s v="HB"/>
    <s v="FRA"/>
    <s v="Online TA"/>
    <s v="TA/TO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16"/>
    <n v="16"/>
    <n v="2"/>
    <n v="3"/>
    <n v="2"/>
    <n v="1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16"/>
    <n v="18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15"/>
    <n v="15"/>
    <n v="2"/>
    <n v="4"/>
    <n v="2"/>
    <n v="0"/>
    <n v="0"/>
    <s v="HB"/>
    <s v="DEU"/>
    <s v="Groups"/>
    <s v="TA/TO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5"/>
    <n v="15"/>
    <n v="2"/>
    <n v="4"/>
    <n v="2"/>
    <n v="0"/>
    <n v="0"/>
    <s v="HB"/>
    <s v="DEU"/>
    <s v="Groups"/>
    <s v="TA/TO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5"/>
    <n v="15"/>
    <n v="2"/>
    <n v="4"/>
    <n v="1"/>
    <n v="0"/>
    <n v="0"/>
    <s v="HB"/>
    <s v="DEU"/>
    <s v="Groups"/>
    <s v="TA/TO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6"/>
    <n v="17"/>
    <n v="1"/>
    <n v="3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16"/>
    <n v="17"/>
    <n v="1"/>
    <n v="3"/>
    <n v="3"/>
    <n v="0"/>
    <n v="0"/>
    <s v="BB"/>
    <s v="DEU"/>
    <s v="Direct"/>
    <s v="Direct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16"/>
    <n v="17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16"/>
    <n v="17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16"/>
    <n v="17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16"/>
    <n v="19"/>
    <n v="0"/>
    <n v="2"/>
    <n v="2"/>
    <n v="0"/>
    <n v="0"/>
    <s v="BB"/>
    <s v="FRA"/>
    <s v="Online TA"/>
    <s v="TA/TO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16"/>
    <n v="19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6"/>
    <n v="18"/>
    <n v="0"/>
    <n v="3"/>
    <n v="1"/>
    <n v="0"/>
    <n v="0"/>
    <s v="SC"/>
    <s v="NLD"/>
    <s v="Online TA"/>
    <s v="TA/TO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15"/>
    <n v="13"/>
    <n v="2"/>
    <n v="6"/>
    <n v="2"/>
    <n v="2"/>
    <n v="0"/>
    <s v="BB"/>
    <s v="USA"/>
    <s v="Online TA"/>
    <s v="TA/TO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6"/>
    <n v="16"/>
    <n v="2"/>
    <n v="3"/>
    <n v="1"/>
    <n v="0"/>
    <n v="0"/>
    <s v="BB"/>
    <s v="PRT"/>
    <s v="Aviation"/>
    <s v="Corporate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16"/>
    <n v="17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16"/>
    <n v="1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15"/>
    <n v="15"/>
    <n v="2"/>
    <n v="4"/>
    <n v="2"/>
    <n v="0"/>
    <n v="0"/>
    <s v="BB"/>
    <s v="DEU"/>
    <s v="Groups"/>
    <s v="TA/TO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15"/>
    <n v="15"/>
    <n v="2"/>
    <n v="4"/>
    <n v="2"/>
    <n v="0"/>
    <n v="0"/>
    <s v="BB"/>
    <s v="DEU"/>
    <s v="Groups"/>
    <s v="TA/TO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16"/>
    <n v="17"/>
    <n v="1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16"/>
    <n v="17"/>
    <n v="1"/>
    <n v="3"/>
    <n v="2"/>
    <n v="0"/>
    <n v="0"/>
    <s v="BB"/>
    <s v="ESP"/>
    <s v="Online TA"/>
    <s v="TA/TO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16"/>
    <n v="17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16"/>
    <n v="17"/>
    <n v="1"/>
    <n v="3"/>
    <n v="2"/>
    <n v="1"/>
    <n v="0"/>
    <s v="HB"/>
    <s v="ITA"/>
    <s v="Online TA"/>
    <s v="TA/TO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16"/>
    <n v="18"/>
    <n v="0"/>
    <n v="3"/>
    <n v="3"/>
    <n v="0"/>
    <n v="0"/>
    <s v="HB"/>
    <s v="DEU"/>
    <s v="Offline TA/TO"/>
    <s v="TA/TO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15"/>
    <n v="14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16"/>
    <n v="17"/>
    <n v="1"/>
    <n v="3"/>
    <n v="2"/>
    <n v="1"/>
    <n v="0"/>
    <s v="BB"/>
    <s v="CHE"/>
    <s v="Online TA"/>
    <s v="TA/TO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16"/>
    <n v="17"/>
    <n v="1"/>
    <n v="3"/>
    <n v="2"/>
    <n v="0"/>
    <n v="0"/>
    <s v="BB"/>
    <s v="DEU"/>
    <s v="Direct"/>
    <s v="Direct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s v="BB"/>
    <s v="ARG"/>
    <s v="Online TA"/>
    <s v="TA/TO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16"/>
    <n v="18"/>
    <n v="0"/>
    <n v="3"/>
    <n v="2"/>
    <n v="0"/>
    <n v="0"/>
    <s v="BB"/>
    <s v="FRA"/>
    <s v="Online TA"/>
    <s v="TA/TO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16"/>
    <n v="17"/>
    <n v="1"/>
    <n v="3"/>
    <n v="2"/>
    <n v="2"/>
    <n v="0"/>
    <s v="BB"/>
    <s v="DEU"/>
    <s v="Online TA"/>
    <s v="TA/TO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16"/>
    <n v="18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16"/>
    <n v="19"/>
    <n v="0"/>
    <n v="2"/>
    <n v="2"/>
    <n v="0"/>
    <n v="0"/>
    <s v="BB"/>
    <s v="DEU"/>
    <s v="Online TA"/>
    <s v="TA/TO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16"/>
    <n v="17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16"/>
    <n v="16"/>
    <n v="2"/>
    <n v="3"/>
    <n v="2"/>
    <n v="0"/>
    <n v="0"/>
    <s v="BB"/>
    <s v="FRA"/>
    <s v="Direct"/>
    <s v="Direct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6"/>
    <n v="16"/>
    <n v="2"/>
    <n v="3"/>
    <n v="1"/>
    <n v="2"/>
    <n v="0"/>
    <s v="BB"/>
    <s v="FRA"/>
    <s v="Direct"/>
    <s v="Direct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6"/>
    <n v="16"/>
    <n v="2"/>
    <n v="3"/>
    <n v="1"/>
    <n v="0"/>
    <n v="0"/>
    <s v="BB"/>
    <s v="GBR"/>
    <s v="Aviation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16"/>
    <n v="18"/>
    <n v="0"/>
    <n v="3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16"/>
    <n v="18"/>
    <n v="0"/>
    <n v="3"/>
    <n v="2"/>
    <n v="0"/>
    <n v="0"/>
    <s v="BB"/>
    <s v="NZL"/>
    <s v="Online TA"/>
    <s v="TA/TO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s v="SC"/>
    <s v="DEU"/>
    <s v="Offline TA/TO"/>
    <s v="TA/TO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6"/>
    <n v="18"/>
    <n v="0"/>
    <n v="3"/>
    <n v="1"/>
    <n v="0"/>
    <n v="0"/>
    <s v="SC"/>
    <s v="DEU"/>
    <s v="Offline TA/TO"/>
    <s v="TA/TO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16"/>
    <n v="20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16"/>
    <n v="17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16"/>
    <n v="18"/>
    <n v="0"/>
    <n v="3"/>
    <n v="2"/>
    <n v="0"/>
    <n v="0"/>
    <s v="BB"/>
    <s v="LUX"/>
    <s v="Online TA"/>
    <s v="TA/TO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16"/>
    <n v="19"/>
    <n v="0"/>
    <n v="2"/>
    <n v="2"/>
    <n v="0"/>
    <n v="0"/>
    <s v="BB"/>
    <s v="ISR"/>
    <s v="Online TA"/>
    <s v="TA/TO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15"/>
    <n v="15"/>
    <n v="2"/>
    <n v="4"/>
    <n v="2"/>
    <n v="0"/>
    <n v="0"/>
    <s v="BB"/>
    <s v="IRL"/>
    <s v="Direct"/>
    <s v="Direct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5"/>
    <n v="15"/>
    <n v="2"/>
    <n v="4"/>
    <n v="1"/>
    <n v="0"/>
    <n v="0"/>
    <s v="HB"/>
    <s v="DEU"/>
    <s v="Groups"/>
    <s v="TA/TO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5"/>
    <n v="15"/>
    <n v="2"/>
    <n v="4"/>
    <n v="1"/>
    <n v="0"/>
    <n v="0"/>
    <s v="HB"/>
    <s v="DEU"/>
    <s v="Groups"/>
    <s v="TA/TO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6"/>
    <n v="16"/>
    <n v="2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16"/>
    <n v="17"/>
    <n v="1"/>
    <n v="3"/>
    <n v="2"/>
    <n v="0"/>
    <n v="0"/>
    <s v="BB"/>
    <s v="CHE"/>
    <s v="Offline TA/TO"/>
    <s v="TA/TO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6"/>
    <n v="17"/>
    <n v="1"/>
    <n v="3"/>
    <n v="1"/>
    <n v="0"/>
    <n v="0"/>
    <s v="BB"/>
    <s v="ESP"/>
    <s v="Direct"/>
    <s v="Direct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16"/>
    <n v="18"/>
    <n v="0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16"/>
    <n v="18"/>
    <n v="0"/>
    <n v="3"/>
    <n v="3"/>
    <n v="0"/>
    <n v="0"/>
    <s v="BB"/>
    <s v="FRA"/>
    <s v="Online TA"/>
    <s v="TA/TO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16"/>
    <n v="17"/>
    <n v="1"/>
    <n v="3"/>
    <n v="2"/>
    <n v="1"/>
    <n v="0"/>
    <s v="BB"/>
    <s v="DEU"/>
    <s v="Online TA"/>
    <s v="TA/TO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16"/>
    <n v="18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16"/>
    <n v="17"/>
    <n v="1"/>
    <n v="3"/>
    <n v="3"/>
    <n v="0"/>
    <n v="0"/>
    <s v="BB"/>
    <s v="CHE"/>
    <s v="Offline TA/TO"/>
    <s v="TA/TO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16"/>
    <n v="17"/>
    <n v="1"/>
    <n v="3"/>
    <n v="2"/>
    <n v="0"/>
    <n v="0"/>
    <s v="BB"/>
    <s v="CHE"/>
    <s v="Offline TA/TO"/>
    <s v="TA/TO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6"/>
    <n v="18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16"/>
    <n v="18"/>
    <n v="0"/>
    <n v="3"/>
    <n v="2"/>
    <n v="0"/>
    <n v="0"/>
    <s v="BB"/>
    <s v="GBR"/>
    <s v="Online TA"/>
    <s v="TA/TO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16"/>
    <n v="19"/>
    <n v="0"/>
    <n v="2"/>
    <n v="2"/>
    <n v="0"/>
    <n v="0"/>
    <s v="BB"/>
    <s v="DEU"/>
    <s v="Online TA"/>
    <s v="TA/TO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16"/>
    <n v="17"/>
    <n v="1"/>
    <n v="3"/>
    <n v="2"/>
    <n v="0"/>
    <n v="0"/>
    <s v="BB"/>
    <s v="FRA"/>
    <s v="Online TA"/>
    <s v="TA/TO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16"/>
    <n v="20"/>
    <n v="0"/>
    <n v="1"/>
    <n v="2"/>
    <n v="0"/>
    <n v="0"/>
    <s v="BB"/>
    <s v="BRA"/>
    <s v="Online TA"/>
    <s v="TA/TO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15"/>
    <n v="13"/>
    <n v="2"/>
    <n v="6"/>
    <n v="0"/>
    <n v="2"/>
    <n v="0"/>
    <s v="BB"/>
    <s v="USA"/>
    <s v="Online TA"/>
    <s v="TA/TO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16"/>
    <n v="17"/>
    <n v="1"/>
    <n v="3"/>
    <n v="2"/>
    <n v="0"/>
    <n v="0"/>
    <s v="BB"/>
    <s v="ESP"/>
    <s v="Direct"/>
    <s v="Direct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16"/>
    <n v="19"/>
    <n v="0"/>
    <n v="2"/>
    <n v="2"/>
    <n v="0"/>
    <n v="0"/>
    <s v="SC"/>
    <s v="KOR"/>
    <s v="Online TA"/>
    <s v="TA/TO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6"/>
    <n v="16"/>
    <n v="2"/>
    <n v="3"/>
    <n v="1"/>
    <n v="0"/>
    <n v="0"/>
    <s v="BB"/>
    <s v="DEU"/>
    <s v="Direct"/>
    <s v="Direct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16"/>
    <n v="20"/>
    <n v="0"/>
    <n v="1"/>
    <n v="2"/>
    <n v="0"/>
    <n v="0"/>
    <s v="SC"/>
    <s v="BRA"/>
    <s v="Online TA"/>
    <s v="TA/TO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15"/>
    <n v="15"/>
    <n v="2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16"/>
    <n v="20"/>
    <n v="0"/>
    <n v="1"/>
    <n v="2"/>
    <n v="1"/>
    <n v="0"/>
    <s v="SC"/>
    <s v="BRA"/>
    <s v="Online TA"/>
    <s v="TA/TO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16"/>
    <n v="17"/>
    <n v="1"/>
    <n v="3"/>
    <n v="2"/>
    <n v="0"/>
    <n v="0"/>
    <s v="SC"/>
    <s v="ARG"/>
    <s v="Online TA"/>
    <s v="TA/TO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16"/>
    <n v="19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16"/>
    <n v="18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16"/>
    <n v="17"/>
    <n v="1"/>
    <n v="3"/>
    <n v="2"/>
    <n v="0"/>
    <n v="0"/>
    <s v="BB"/>
    <s v="FRA"/>
    <s v="Online TA"/>
    <s v="TA/TO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16"/>
    <n v="17"/>
    <n v="1"/>
    <n v="3"/>
    <n v="2"/>
    <n v="0"/>
    <n v="0"/>
    <s v="BB"/>
    <s v="DEU"/>
    <s v="Aviation"/>
    <s v="Corporate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21"/>
    <n v="21"/>
    <n v="2"/>
    <n v="0"/>
    <n v="1"/>
    <n v="0"/>
    <n v="0"/>
    <s v="BB"/>
    <s v="DEU"/>
    <s v="Aviation"/>
    <s v="Corporate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25"/>
    <n v="23"/>
    <n v="0"/>
    <n v="1"/>
    <n v="1"/>
    <n v="0"/>
    <n v="0"/>
    <s v="BB"/>
    <s v="DEU"/>
    <s v="Aviation"/>
    <s v="Corporate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16"/>
    <n v="18"/>
    <n v="0"/>
    <n v="3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15"/>
    <n v="15"/>
    <n v="2"/>
    <n v="5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16"/>
    <n v="19"/>
    <n v="0"/>
    <n v="3"/>
    <n v="2"/>
    <n v="2"/>
    <n v="0"/>
    <s v="BB"/>
    <s v="DEU"/>
    <s v="Online TA"/>
    <s v="TA/TO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16"/>
    <n v="17"/>
    <n v="1"/>
    <n v="4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6"/>
    <n v="17"/>
    <n v="1"/>
    <n v="4"/>
    <n v="1"/>
    <n v="0"/>
    <n v="0"/>
    <s v="SC"/>
    <s v="DEU"/>
    <s v="Online TA"/>
    <s v="TA/TO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16"/>
    <n v="17"/>
    <n v="1"/>
    <n v="4"/>
    <n v="2"/>
    <n v="1"/>
    <n v="0"/>
    <s v="HB"/>
    <s v="FRA"/>
    <s v="Offline TA/TO"/>
    <s v="TA/TO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16"/>
    <n v="17"/>
    <n v="1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16"/>
    <n v="18"/>
    <n v="0"/>
    <n v="4"/>
    <n v="2"/>
    <n v="2"/>
    <n v="0"/>
    <s v="BB"/>
    <s v="IRL"/>
    <s v="Direct"/>
    <s v="Direct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6"/>
    <n v="21"/>
    <n v="0"/>
    <n v="1"/>
    <n v="1"/>
    <n v="0"/>
    <n v="0"/>
    <s v="BB"/>
    <s v="USA"/>
    <s v="Direct"/>
    <s v="Direct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16"/>
    <n v="18"/>
    <n v="0"/>
    <n v="4"/>
    <n v="2"/>
    <n v="0"/>
    <n v="0"/>
    <s v="BB"/>
    <s v="GBR"/>
    <s v="Direct"/>
    <s v="Direct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16"/>
    <n v="18"/>
    <n v="0"/>
    <n v="4"/>
    <n v="2"/>
    <n v="0"/>
    <n v="0"/>
    <s v="BB"/>
    <s v="GBR"/>
    <s v="Direct"/>
    <s v="Direct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16"/>
    <n v="20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6"/>
    <n v="21"/>
    <n v="0"/>
    <n v="1"/>
    <n v="1"/>
    <n v="0"/>
    <n v="0"/>
    <s v="BB"/>
    <s v="USA"/>
    <s v="Direct"/>
    <s v="Direct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16"/>
    <n v="20"/>
    <n v="0"/>
    <n v="2"/>
    <n v="2"/>
    <n v="0"/>
    <n v="0"/>
    <s v="BB"/>
    <s v="GBR"/>
    <s v="Online TA"/>
    <s v="TA/TO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6"/>
    <n v="21"/>
    <n v="0"/>
    <n v="1"/>
    <n v="1"/>
    <n v="0"/>
    <n v="0"/>
    <s v="BB"/>
    <s v="PRT"/>
    <s v="Direct"/>
    <s v="Direc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16"/>
    <n v="19"/>
    <n v="0"/>
    <n v="3"/>
    <n v="2"/>
    <n v="0"/>
    <n v="0"/>
    <s v="BB"/>
    <s v="FRA"/>
    <s v="Online TA"/>
    <s v="TA/TO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16"/>
    <n v="19"/>
    <n v="0"/>
    <n v="3"/>
    <n v="2"/>
    <n v="0"/>
    <n v="0"/>
    <s v="BB"/>
    <s v="BEL"/>
    <s v="Online TA"/>
    <s v="TA/TO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16"/>
    <n v="19"/>
    <n v="0"/>
    <n v="3"/>
    <n v="2"/>
    <n v="0"/>
    <n v="0"/>
    <s v="BB"/>
    <s v="BEL"/>
    <s v="Online TA"/>
    <s v="TA/TO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16"/>
    <n v="17"/>
    <n v="1"/>
    <n v="4"/>
    <n v="2"/>
    <n v="1"/>
    <n v="0"/>
    <s v="BB"/>
    <s v="FRA"/>
    <s v="Offline TA/TO"/>
    <s v="TA/TO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16"/>
    <n v="18"/>
    <n v="0"/>
    <n v="4"/>
    <n v="2"/>
    <n v="0"/>
    <n v="0"/>
    <s v="BB"/>
    <s v="CHE"/>
    <s v="Direct"/>
    <s v="Direct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16"/>
    <n v="21"/>
    <n v="0"/>
    <n v="1"/>
    <n v="2"/>
    <n v="2"/>
    <n v="0"/>
    <s v="HB"/>
    <s v="NLD"/>
    <s v="Online TA"/>
    <s v="TA/TO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16"/>
    <n v="17"/>
    <n v="1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16"/>
    <n v="19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16"/>
    <n v="19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16"/>
    <n v="19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16"/>
    <n v="20"/>
    <n v="0"/>
    <n v="2"/>
    <n v="2"/>
    <n v="1"/>
    <n v="0"/>
    <s v="BB"/>
    <s v="ITA"/>
    <s v="Online TA"/>
    <s v="TA/TO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16"/>
    <n v="20"/>
    <n v="0"/>
    <n v="2"/>
    <n v="2"/>
    <n v="0"/>
    <n v="0"/>
    <s v="BB"/>
    <s v="ISR"/>
    <s v="Online TA"/>
    <s v="TA/TO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16"/>
    <n v="18"/>
    <n v="0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6"/>
    <n v="20"/>
    <n v="0"/>
    <n v="2"/>
    <n v="1"/>
    <n v="2"/>
    <n v="0"/>
    <s v="BB"/>
    <s v="DEU"/>
    <s v="Online TA"/>
    <s v="TA/TO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16"/>
    <n v="21"/>
    <n v="0"/>
    <n v="1"/>
    <n v="2"/>
    <n v="0"/>
    <n v="0"/>
    <s v="BB"/>
    <s v="USA"/>
    <s v="Direct"/>
    <s v="Direct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16"/>
    <n v="20"/>
    <n v="0"/>
    <n v="2"/>
    <n v="2"/>
    <n v="1"/>
    <n v="0"/>
    <s v="BB"/>
    <s v="FRA"/>
    <s v="Direct"/>
    <s v="Direct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16"/>
    <n v="20"/>
    <n v="0"/>
    <n v="2"/>
    <n v="2"/>
    <n v="0"/>
    <n v="0"/>
    <s v="BB"/>
    <s v="FRA"/>
    <s v="Direct"/>
    <s v="Direct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16"/>
    <n v="20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16"/>
    <n v="20"/>
    <n v="0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16"/>
    <n v="20"/>
    <n v="0"/>
    <n v="3"/>
    <n v="2"/>
    <n v="2"/>
    <n v="0"/>
    <s v="BB"/>
    <s v="NOR"/>
    <s v="Online TA"/>
    <s v="TA/TO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16"/>
    <n v="21"/>
    <n v="0"/>
    <n v="2"/>
    <n v="2"/>
    <n v="0"/>
    <n v="0"/>
    <s v="BB"/>
    <s v="ESP"/>
    <s v="Direct"/>
    <s v="Direct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16"/>
    <n v="20"/>
    <n v="0"/>
    <n v="3"/>
    <n v="2"/>
    <n v="0"/>
    <n v="0"/>
    <s v="BB"/>
    <s v="BRA"/>
    <s v="Direct"/>
    <s v="Direct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16"/>
    <n v="22"/>
    <n v="0"/>
    <n v="1"/>
    <n v="2"/>
    <n v="0"/>
    <n v="0"/>
    <s v="BB"/>
    <s v="POL"/>
    <s v="Online TA"/>
    <s v="TA/TO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6"/>
    <n v="20"/>
    <n v="0"/>
    <n v="3"/>
    <n v="1"/>
    <n v="0"/>
    <n v="0"/>
    <s v="BB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6"/>
    <n v="21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16"/>
    <n v="20"/>
    <n v="0"/>
    <n v="3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6"/>
    <n v="20"/>
    <n v="0"/>
    <n v="3"/>
    <n v="1"/>
    <n v="0"/>
    <n v="0"/>
    <s v="BB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6"/>
    <n v="20"/>
    <n v="0"/>
    <n v="3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6"/>
    <n v="20"/>
    <n v="0"/>
    <n v="3"/>
    <n v="1"/>
    <n v="0"/>
    <n v="0"/>
    <s v="BB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6"/>
    <n v="20"/>
    <n v="0"/>
    <n v="3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6"/>
    <n v="20"/>
    <n v="0"/>
    <n v="3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6"/>
    <n v="20"/>
    <n v="0"/>
    <n v="3"/>
    <n v="1"/>
    <n v="0"/>
    <n v="0"/>
    <s v="BB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6"/>
    <n v="20"/>
    <n v="0"/>
    <n v="3"/>
    <n v="1"/>
    <n v="0"/>
    <n v="0"/>
    <s v="BB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6"/>
    <n v="21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6"/>
    <n v="20"/>
    <n v="0"/>
    <n v="3"/>
    <n v="1"/>
    <n v="0"/>
    <n v="0"/>
    <s v="BB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6"/>
    <n v="20"/>
    <n v="0"/>
    <n v="3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6"/>
    <n v="20"/>
    <n v="0"/>
    <n v="3"/>
    <n v="1"/>
    <n v="0"/>
    <n v="0"/>
    <s v="BB"/>
    <s v="PRT"/>
    <s v="Groups"/>
    <s v="TA/TO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16"/>
    <n v="20"/>
    <n v="0"/>
    <n v="3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6"/>
    <n v="20"/>
    <n v="0"/>
    <n v="3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6"/>
    <n v="21"/>
    <n v="0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6"/>
    <n v="21"/>
    <n v="0"/>
    <n v="2"/>
    <n v="2"/>
    <n v="0"/>
    <n v="0"/>
    <s v="BB"/>
    <s v="ISR"/>
    <s v="Online TA"/>
    <s v="TA/TO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6"/>
    <n v="20"/>
    <n v="0"/>
    <n v="3"/>
    <n v="1"/>
    <n v="0"/>
    <n v="0"/>
    <s v="BB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6"/>
    <n v="20"/>
    <n v="0"/>
    <n v="3"/>
    <n v="2"/>
    <n v="0"/>
    <n v="0"/>
    <s v="BB"/>
    <s v="ITA"/>
    <s v="Groups"/>
    <s v="TA/TO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R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6"/>
    <n v="22"/>
    <n v="0"/>
    <n v="1"/>
    <n v="2"/>
    <n v="2"/>
    <n v="0"/>
    <s v="HB"/>
    <s v="ESP"/>
    <s v="Online TA"/>
    <s v="TA/TO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16"/>
    <n v="19"/>
    <n v="0"/>
    <n v="4"/>
    <n v="2"/>
    <n v="0"/>
    <n v="0"/>
    <s v="BB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NZ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s v="BB"/>
    <s v="CHE"/>
    <s v="Direct"/>
    <s v="Direct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s v="BB"/>
    <s v="CHE"/>
    <s v="Direct"/>
    <s v="Direct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16"/>
    <n v="21"/>
    <n v="0"/>
    <n v="2"/>
    <n v="3"/>
    <n v="0"/>
    <n v="0"/>
    <s v="BB"/>
    <s v="GBR"/>
    <s v="Online TA"/>
    <s v="TA/TO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16"/>
    <n v="19"/>
    <n v="0"/>
    <n v="4"/>
    <n v="2"/>
    <n v="0"/>
    <n v="0"/>
    <s v="BB"/>
    <s v="DEU"/>
    <s v="Offline TA/TO"/>
    <s v="TA/TO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DEU"/>
    <s v="Offline TA/TO"/>
    <s v="TA/TO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1"/>
    <n v="0"/>
    <n v="0"/>
    <s v="BB"/>
    <s v="ISL"/>
    <s v="Offline TA/TO"/>
    <s v="TA/TO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16"/>
    <n v="19"/>
    <n v="0"/>
    <n v="4"/>
    <n v="2"/>
    <n v="0"/>
    <n v="0"/>
    <s v="BB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DOM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16"/>
    <n v="21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22"/>
    <n v="0"/>
    <n v="1"/>
    <n v="1"/>
    <n v="0"/>
    <n v="0"/>
    <s v="SC"/>
    <s v="BRA"/>
    <s v="Online TA"/>
    <s v="TA/TO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16"/>
    <n v="21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16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7"/>
    <n v="23"/>
    <n v="2"/>
    <n v="1"/>
    <n v="2"/>
    <n v="0"/>
    <n v="0"/>
    <s v="BB"/>
    <s v="GBR"/>
    <s v="Online TA"/>
    <s v="TA/TO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16"/>
    <n v="21"/>
    <n v="0"/>
    <n v="2"/>
    <n v="2"/>
    <n v="0"/>
    <n v="0"/>
    <s v="SC"/>
    <s v="ISR"/>
    <s v="Online TA"/>
    <s v="TA/TO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19"/>
    <n v="0"/>
    <n v="4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6"/>
    <n v="21"/>
    <n v="0"/>
    <n v="2"/>
    <n v="2"/>
    <n v="0"/>
    <n v="0"/>
    <s v="SC"/>
    <s v="GBR"/>
    <s v="Online TA"/>
    <s v="TA/TO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17"/>
    <n v="23"/>
    <n v="1"/>
    <n v="0"/>
    <n v="2"/>
    <n v="0"/>
    <n v="0"/>
    <s v="SC"/>
    <s v="DEU"/>
    <s v="Online TA"/>
    <s v="TA/TO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6"/>
    <n v="20"/>
    <n v="0"/>
    <n v="3"/>
    <n v="1"/>
    <n v="0"/>
    <n v="0"/>
    <s v="BB"/>
    <s v="CHE"/>
    <s v="Online TA"/>
    <s v="TA/TO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16"/>
    <n v="21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6"/>
    <n v="18"/>
    <n v="0"/>
    <n v="5"/>
    <n v="2"/>
    <n v="0"/>
    <n v="0"/>
    <s v="SC"/>
    <s v="FIN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17"/>
    <n v="23"/>
    <n v="2"/>
    <n v="3"/>
    <n v="2"/>
    <n v="0"/>
    <n v="0"/>
    <s v="BB"/>
    <s v="BRA"/>
    <s v="Online TA"/>
    <s v="TA/TO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16"/>
    <n v="19"/>
    <n v="1"/>
    <n v="4"/>
    <n v="2"/>
    <n v="0"/>
    <n v="0"/>
    <s v="HB"/>
    <s v="FRA"/>
    <s v="Direct"/>
    <s v="Direct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16"/>
    <n v="19"/>
    <n v="1"/>
    <n v="4"/>
    <n v="2"/>
    <n v="0"/>
    <n v="0"/>
    <s v="HB"/>
    <s v="FRA"/>
    <s v="Direct"/>
    <s v="Direct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16"/>
    <n v="21"/>
    <n v="1"/>
    <n v="2"/>
    <n v="2"/>
    <n v="0"/>
    <n v="0"/>
    <s v="BB"/>
    <s v="ESP"/>
    <s v="Direct"/>
    <s v="Direct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16"/>
    <n v="22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16"/>
    <n v="20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16"/>
    <n v="21"/>
    <n v="1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16"/>
    <n v="20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16"/>
    <n v="17"/>
    <n v="2"/>
    <n v="5"/>
    <n v="2"/>
    <n v="1"/>
    <n v="0"/>
    <s v="BB"/>
    <s v="CN"/>
    <s v="Direct"/>
    <s v="Direct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16"/>
    <n v="20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16"/>
    <n v="21"/>
    <n v="1"/>
    <n v="2"/>
    <n v="2"/>
    <n v="0"/>
    <n v="0"/>
    <s v="BB"/>
    <s v="IRL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16"/>
    <n v="18"/>
    <n v="1"/>
    <n v="5"/>
    <n v="2"/>
    <n v="0"/>
    <n v="0"/>
    <s v="BB"/>
    <s v="IRL"/>
    <s v="Online TA"/>
    <s v="TA/TO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16"/>
    <n v="22"/>
    <n v="1"/>
    <n v="1"/>
    <n v="2"/>
    <n v="1"/>
    <n v="0"/>
    <s v="BB"/>
    <s v="DEU"/>
    <s v="Online TA"/>
    <s v="TA/TO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6"/>
    <n v="20"/>
    <n v="1"/>
    <n v="3"/>
    <n v="1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16"/>
    <n v="20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16"/>
    <n v="21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16"/>
    <n v="20"/>
    <n v="1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7"/>
    <n v="23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7"/>
    <n v="23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7"/>
    <n v="23"/>
    <n v="1"/>
    <n v="0"/>
    <n v="1"/>
    <n v="0"/>
    <n v="0"/>
    <s v="BB"/>
    <s v="PRT"/>
    <s v="Direct"/>
    <s v="Direc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16"/>
    <n v="19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16"/>
    <n v="19"/>
    <n v="1"/>
    <n v="4"/>
    <n v="2"/>
    <n v="1"/>
    <n v="0"/>
    <s v="BB"/>
    <s v="FRA"/>
    <s v="Online TA"/>
    <s v="TA/TO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16"/>
    <n v="21"/>
    <n v="1"/>
    <n v="2"/>
    <n v="3"/>
    <n v="0"/>
    <n v="0"/>
    <s v="BB"/>
    <s v="IT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16"/>
    <n v="22"/>
    <n v="1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16"/>
    <n v="22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16"/>
    <n v="21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16"/>
    <n v="20"/>
    <n v="1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6"/>
    <n v="22"/>
    <n v="1"/>
    <n v="1"/>
    <n v="2"/>
    <n v="0"/>
    <n v="0"/>
    <s v="HB"/>
    <s v="DEU"/>
    <s v="Online TA"/>
    <s v="TA/TO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6"/>
    <n v="20"/>
    <n v="1"/>
    <n v="3"/>
    <n v="1"/>
    <n v="0"/>
    <n v="0"/>
    <s v="BB"/>
    <s v="DEU"/>
    <s v="Offline TA/TO"/>
    <s v="TA/TO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16"/>
    <n v="21"/>
    <n v="1"/>
    <n v="2"/>
    <n v="2"/>
    <n v="2"/>
    <n v="0"/>
    <s v="BB"/>
    <s v="FRA"/>
    <s v="Online TA"/>
    <s v="TA/TO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16"/>
    <n v="21"/>
    <n v="1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6"/>
    <n v="19"/>
    <n v="1"/>
    <n v="4"/>
    <n v="2"/>
    <n v="0"/>
    <n v="0"/>
    <s v="BB"/>
    <s v="HUN"/>
    <s v="Online TA"/>
    <s v="TA/TO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16"/>
    <n v="21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16"/>
    <n v="20"/>
    <n v="1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6"/>
    <n v="20"/>
    <n v="1"/>
    <n v="3"/>
    <n v="1"/>
    <n v="0"/>
    <n v="0"/>
    <s v="BB"/>
    <s v="DEU"/>
    <s v="Offline TA/TO"/>
    <s v="TA/TO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16"/>
    <n v="21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6"/>
    <n v="20"/>
    <n v="1"/>
    <n v="3"/>
    <n v="1"/>
    <n v="0"/>
    <n v="0"/>
    <s v="BB"/>
    <s v="DEU"/>
    <s v="Offline TA/TO"/>
    <s v="TA/TO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16"/>
    <n v="21"/>
    <n v="1"/>
    <n v="2"/>
    <n v="2"/>
    <n v="0"/>
    <n v="0"/>
    <s v="BB"/>
    <s v="IRL"/>
    <s v="Direct"/>
    <s v="Direct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16"/>
    <n v="20"/>
    <n v="1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6"/>
    <n v="22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7"/>
    <n v="23"/>
    <n v="1"/>
    <n v="0"/>
    <n v="1"/>
    <n v="0"/>
    <n v="0"/>
    <s v="BB"/>
    <s v="GBR"/>
    <s v="Direct"/>
    <s v="Direct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16"/>
    <n v="22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6"/>
    <n v="22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6"/>
    <n v="20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16"/>
    <n v="22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17"/>
    <n v="23"/>
    <n v="2"/>
    <n v="0"/>
    <n v="2"/>
    <n v="0"/>
    <n v="0"/>
    <s v="BB"/>
    <s v="BRA"/>
    <s v="Direct"/>
    <s v="Direct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17"/>
    <n v="24"/>
    <n v="1"/>
    <n v="0"/>
    <n v="2"/>
    <n v="0"/>
    <n v="0"/>
    <s v="BB"/>
    <s v="AUS"/>
    <s v="Online TA"/>
    <s v="TA/TO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16"/>
    <n v="21"/>
    <n v="2"/>
    <n v="2"/>
    <n v="2"/>
    <n v="1"/>
    <n v="0"/>
    <s v="BB"/>
    <s v="ITA"/>
    <s v="Direct"/>
    <s v="Direct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16"/>
    <n v="21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7"/>
    <n v="23"/>
    <n v="2"/>
    <n v="0"/>
    <n v="1"/>
    <n v="0"/>
    <n v="0"/>
    <s v="SC"/>
    <s v="GBR"/>
    <s v="Online TA"/>
    <s v="TA/TO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16"/>
    <n v="22"/>
    <n v="2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16"/>
    <n v="22"/>
    <n v="2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16"/>
    <n v="22"/>
    <n v="2"/>
    <n v="1"/>
    <n v="2"/>
    <n v="0"/>
    <n v="0"/>
    <s v="BB"/>
    <s v="IRL"/>
    <s v="Online TA"/>
    <s v="TA/TO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16"/>
    <n v="21"/>
    <n v="2"/>
    <n v="2"/>
    <n v="2"/>
    <n v="0"/>
    <n v="0"/>
    <s v="BB"/>
    <s v="GBR"/>
    <s v="Online TA"/>
    <s v="TA/TO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16"/>
    <n v="22"/>
    <n v="2"/>
    <n v="1"/>
    <n v="3"/>
    <n v="0"/>
    <n v="0"/>
    <s v="BB"/>
    <s v="ITA"/>
    <s v="Online TA"/>
    <s v="TA/TO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17"/>
    <n v="23"/>
    <n v="2"/>
    <n v="0"/>
    <n v="2"/>
    <n v="0"/>
    <n v="0"/>
    <s v="BB"/>
    <s v="CN"/>
    <s v="Corporate"/>
    <s v="Corporate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16"/>
    <n v="20"/>
    <n v="2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17"/>
    <n v="23"/>
    <n v="2"/>
    <n v="0"/>
    <n v="3"/>
    <n v="0"/>
    <n v="0"/>
    <s v="BB"/>
    <s v="CHE"/>
    <s v="Online TA"/>
    <s v="TA/TO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16"/>
    <n v="22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16"/>
    <n v="20"/>
    <n v="2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16"/>
    <n v="22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16"/>
    <n v="20"/>
    <n v="2"/>
    <n v="3"/>
    <n v="2"/>
    <n v="0"/>
    <n v="0"/>
    <s v="BB"/>
    <s v="ROU"/>
    <s v="Direct"/>
    <s v="Direct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16"/>
    <n v="21"/>
    <n v="2"/>
    <n v="2"/>
    <n v="3"/>
    <n v="0"/>
    <n v="0"/>
    <s v="HB"/>
    <s v="SWE"/>
    <s v="Online TA"/>
    <s v="TA/TO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16"/>
    <n v="22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16"/>
    <n v="21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17"/>
    <n v="24"/>
    <n v="1"/>
    <n v="0"/>
    <n v="2"/>
    <n v="0"/>
    <n v="0"/>
    <s v="BB"/>
    <s v="BRA"/>
    <s v="Online TA"/>
    <s v="TA/TO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17"/>
    <n v="23"/>
    <n v="2"/>
    <n v="0"/>
    <n v="2"/>
    <n v="0"/>
    <n v="0"/>
    <s v="SC"/>
    <s v="GBR"/>
    <s v="Online TA"/>
    <s v="TA/TO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17"/>
    <n v="23"/>
    <n v="2"/>
    <n v="0"/>
    <n v="2"/>
    <n v="0"/>
    <n v="0"/>
    <s v="SC"/>
    <s v="GBR"/>
    <s v="Online TA"/>
    <s v="TA/TO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17"/>
    <n v="25"/>
    <n v="0"/>
    <n v="0"/>
    <n v="0"/>
    <n v="0"/>
    <n v="0"/>
    <s v="BB"/>
    <s v="FRA"/>
    <s v="Online TA"/>
    <s v="TA/TO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16"/>
    <n v="20"/>
    <n v="2"/>
    <n v="3"/>
    <n v="3"/>
    <n v="0"/>
    <n v="0"/>
    <s v="HB"/>
    <s v="ITA"/>
    <s v="Online TA"/>
    <s v="TA/TO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16"/>
    <n v="22"/>
    <n v="2"/>
    <n v="1"/>
    <n v="2"/>
    <n v="0"/>
    <n v="0"/>
    <s v="BB"/>
    <s v="ITA"/>
    <s v="Direct"/>
    <s v="Direct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17"/>
    <n v="23"/>
    <n v="2"/>
    <n v="0"/>
    <n v="2"/>
    <n v="1"/>
    <n v="1"/>
    <s v="BB"/>
    <s v="PRT"/>
    <s v="Direct"/>
    <s v="Direc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17"/>
    <n v="23"/>
    <n v="2"/>
    <n v="0"/>
    <n v="2"/>
    <n v="1"/>
    <n v="1"/>
    <s v="BB"/>
    <s v="PRT"/>
    <s v="Direct"/>
    <s v="Direc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16"/>
    <n v="18"/>
    <n v="2"/>
    <n v="5"/>
    <n v="2"/>
    <n v="0"/>
    <n v="0"/>
    <s v="SC"/>
    <s v="FIN"/>
    <s v="Online TA"/>
    <s v="TA/TO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16"/>
    <n v="20"/>
    <n v="2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16"/>
    <n v="21"/>
    <n v="2"/>
    <n v="2"/>
    <n v="2"/>
    <n v="0"/>
    <n v="0"/>
    <s v="BB"/>
    <s v="PRT"/>
    <s v="Direct"/>
    <s v="Direc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16"/>
    <n v="21"/>
    <n v="2"/>
    <n v="2"/>
    <n v="2"/>
    <n v="0"/>
    <n v="0"/>
    <s v="BB"/>
    <s v="PRT"/>
    <s v="Direct"/>
    <s v="Direc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16"/>
    <n v="21"/>
    <n v="2"/>
    <n v="2"/>
    <n v="2"/>
    <n v="0"/>
    <n v="0"/>
    <s v="BB"/>
    <s v="ITA"/>
    <s v="Direct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6"/>
    <n v="21"/>
    <n v="2"/>
    <n v="2"/>
    <n v="2"/>
    <n v="0"/>
    <n v="0"/>
    <s v="BB"/>
    <s v="ITA"/>
    <s v="Direct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7"/>
    <n v="24"/>
    <n v="1"/>
    <n v="0"/>
    <n v="1"/>
    <n v="0"/>
    <n v="0"/>
    <s v="SC"/>
    <s v="BRA"/>
    <s v="Online TA"/>
    <s v="TA/TO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16"/>
    <n v="21"/>
    <n v="2"/>
    <n v="2"/>
    <n v="2"/>
    <n v="0"/>
    <n v="0"/>
    <s v="BB"/>
    <s v="ITA"/>
    <s v="Direct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6"/>
    <n v="21"/>
    <n v="2"/>
    <n v="2"/>
    <n v="2"/>
    <n v="0"/>
    <n v="0"/>
    <s v="BB"/>
    <s v="ESP"/>
    <s v="Direct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7"/>
    <n v="23"/>
    <n v="2"/>
    <n v="0"/>
    <n v="1"/>
    <n v="0"/>
    <n v="0"/>
    <s v="BB"/>
    <s v="PRT"/>
    <s v="Complementary"/>
    <s v="Direct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16"/>
    <n v="21"/>
    <n v="2"/>
    <n v="2"/>
    <n v="3"/>
    <n v="1"/>
    <n v="0"/>
    <s v="BB"/>
    <s v="ITA"/>
    <s v="Direct"/>
    <s v="Direct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16"/>
    <n v="22"/>
    <n v="2"/>
    <n v="1"/>
    <n v="2"/>
    <n v="0"/>
    <n v="0"/>
    <s v="HB"/>
    <s v="FRA"/>
    <s v="Offline TA/TO"/>
    <s v="TA/TO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16"/>
    <n v="20"/>
    <n v="2"/>
    <n v="3"/>
    <n v="2"/>
    <n v="0"/>
    <n v="0"/>
    <s v="BB"/>
    <s v="FRA"/>
    <s v="Direct"/>
    <s v="Direct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17"/>
    <n v="23"/>
    <n v="2"/>
    <n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6"/>
    <n v="21"/>
    <n v="2"/>
    <n v="2"/>
    <n v="1"/>
    <n v="1"/>
    <n v="0"/>
    <s v="BB"/>
    <s v="PRT"/>
    <s v="Direct"/>
    <s v="Direc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17"/>
    <n v="23"/>
    <n v="2"/>
    <n v="0"/>
    <n v="2"/>
    <n v="0"/>
    <n v="0"/>
    <s v="SC"/>
    <s v="GBR"/>
    <s v="Online TA"/>
    <s v="TA/TO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16"/>
    <n v="20"/>
    <n v="2"/>
    <n v="3"/>
    <n v="0"/>
    <n v="0"/>
    <n v="0"/>
    <s v="SC"/>
    <s v="PRT"/>
    <s v="Corporate"/>
    <s v="Corporate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17"/>
    <n v="24"/>
    <n v="1"/>
    <n v="0"/>
    <n v="3"/>
    <n v="0"/>
    <n v="0"/>
    <s v="BB"/>
    <s v="ITA"/>
    <s v="Online TA"/>
    <s v="TA/TO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16"/>
    <n v="21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17"/>
    <n v="23"/>
    <n v="2"/>
    <n v="1"/>
    <n v="2"/>
    <n v="0"/>
    <n v="0"/>
    <s v="BB"/>
    <s v="FRA"/>
    <s v="Online TA"/>
    <s v="TA/TO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16"/>
    <n v="22"/>
    <n v="2"/>
    <n v="2"/>
    <n v="2"/>
    <n v="0"/>
    <n v="0"/>
    <s v="SC"/>
    <s v="USA"/>
    <s v="Offline TA/TO"/>
    <s v="TA/TO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17"/>
    <n v="24"/>
    <n v="1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17"/>
    <n v="24"/>
    <n v="1"/>
    <n v="1"/>
    <n v="2"/>
    <n v="0"/>
    <n v="0"/>
    <s v="BB"/>
    <s v="PRT"/>
    <s v="Online TA"/>
    <s v="TA/TO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16"/>
    <n v="22"/>
    <n v="2"/>
    <n v="2"/>
    <n v="2"/>
    <n v="0"/>
    <n v="0"/>
    <s v="SC"/>
    <s v="USA"/>
    <s v="Offline TA/TO"/>
    <s v="TA/TO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17"/>
    <n v="23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7"/>
    <n v="23"/>
    <n v="2"/>
    <n v="1"/>
    <n v="1"/>
    <n v="0"/>
    <n v="0"/>
    <s v="BB"/>
    <s v="ROU"/>
    <s v="Online TA"/>
    <s v="TA/TO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6"/>
    <n v="21"/>
    <n v="2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16"/>
    <n v="21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7"/>
    <n v="23"/>
    <n v="2"/>
    <n v="1"/>
    <n v="2"/>
    <n v="0"/>
    <n v="0"/>
    <s v="BB"/>
    <s v="USA"/>
    <s v="Direct"/>
    <s v="Direct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6"/>
    <n v="21"/>
    <n v="2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17"/>
    <n v="23"/>
    <n v="2"/>
    <n v="1"/>
    <n v="2"/>
    <n v="0"/>
    <n v="0"/>
    <s v="BB"/>
    <s v="USA"/>
    <s v="Direct"/>
    <s v="Direct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6"/>
    <n v="21"/>
    <n v="2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16"/>
    <n v="20"/>
    <n v="2"/>
    <n v="4"/>
    <n v="3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6"/>
    <n v="21"/>
    <n v="2"/>
    <n v="3"/>
    <n v="1"/>
    <n v="0"/>
    <n v="0"/>
    <s v="BB"/>
    <s v="FRA"/>
    <s v="Direct"/>
    <s v="Direct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16"/>
    <n v="21"/>
    <n v="2"/>
    <n v="3"/>
    <n v="3"/>
    <n v="0"/>
    <n v="0"/>
    <s v="BB"/>
    <s v="FRA"/>
    <s v="Direct"/>
    <s v="Direct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17"/>
    <n v="23"/>
    <n v="2"/>
    <n v="1"/>
    <n v="2"/>
    <n v="0"/>
    <n v="0"/>
    <s v="BB"/>
    <s v="CHE"/>
    <s v="Direct"/>
    <s v="Direct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6"/>
    <n v="21"/>
    <n v="2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16"/>
    <n v="21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6"/>
    <n v="21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6"/>
    <n v="21"/>
    <n v="2"/>
    <n v="3"/>
    <n v="1"/>
    <n v="0"/>
    <n v="0"/>
    <s v="BB"/>
    <s v="AUT"/>
    <s v="Offline TA/TO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17"/>
    <n v="23"/>
    <n v="2"/>
    <n v="1"/>
    <n v="2"/>
    <n v="0"/>
    <n v="0"/>
    <s v="BB"/>
    <s v="NLD"/>
    <s v="Online TA"/>
    <s v="TA/TO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6"/>
    <n v="21"/>
    <n v="2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16"/>
    <n v="21"/>
    <n v="2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16"/>
    <n v="22"/>
    <n v="2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16"/>
    <n v="21"/>
    <n v="2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6"/>
    <n v="21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17"/>
    <n v="25"/>
    <n v="0"/>
    <n v="1"/>
    <n v="2"/>
    <n v="0"/>
    <n v="0"/>
    <s v="BB"/>
    <s v="DEU"/>
    <s v="Online TA"/>
    <s v="TA/TO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17"/>
    <n v="25"/>
    <n v="0"/>
    <n v="1"/>
    <n v="2"/>
    <n v="0"/>
    <n v="0"/>
    <s v="BB"/>
    <s v="DEU"/>
    <s v="Online TA"/>
    <s v="TA/TO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16"/>
    <n v="21"/>
    <n v="2"/>
    <n v="3"/>
    <n v="2"/>
    <n v="0"/>
    <n v="0"/>
    <s v="BB"/>
    <s v="NLD"/>
    <s v="Offline TA/TO"/>
    <s v="TA/TO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16"/>
    <n v="21"/>
    <n v="2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16"/>
    <n v="22"/>
    <n v="2"/>
    <n v="2"/>
    <n v="2"/>
    <n v="1"/>
    <n v="0"/>
    <s v="BB"/>
    <s v="ITA"/>
    <s v="Online TA"/>
    <s v="TA/TO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17"/>
    <n v="23"/>
    <n v="2"/>
    <n v="1"/>
    <n v="2"/>
    <n v="2"/>
    <n v="0"/>
    <s v="HB"/>
    <s v="FRA"/>
    <s v="Online TA"/>
    <s v="TA/TO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16"/>
    <n v="21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16"/>
    <n v="21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6"/>
    <n v="21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16"/>
    <n v="20"/>
    <n v="2"/>
    <n v="4"/>
    <n v="2"/>
    <n v="0"/>
    <n v="0"/>
    <s v="BB"/>
    <s v="FIN"/>
    <s v="Direct"/>
    <s v="Direct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17"/>
    <n v="23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17"/>
    <n v="23"/>
    <n v="2"/>
    <n v="1"/>
    <n v="2"/>
    <n v="0"/>
    <n v="0"/>
    <s v="BB"/>
    <s v="DEU"/>
    <s v="Direct"/>
    <s v="Direct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17"/>
    <n v="25"/>
    <n v="0"/>
    <n v="1"/>
    <n v="2"/>
    <n v="2"/>
    <n v="0"/>
    <s v="HB"/>
    <s v="NLD"/>
    <s v="Direct"/>
    <s v="Direct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7"/>
    <n v="24"/>
    <n v="1"/>
    <n v="1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16"/>
    <n v="22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6"/>
    <n v="22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7"/>
    <n v="24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7"/>
    <n v="24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7"/>
    <n v="25"/>
    <n v="0"/>
    <n v="2"/>
    <n v="1"/>
    <n v="0"/>
    <n v="0"/>
    <s v="BB"/>
    <s v="CHE"/>
    <s v="Online TA"/>
    <s v="TA/TO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16"/>
    <n v="22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17"/>
    <n v="24"/>
    <n v="1"/>
    <n v="2"/>
    <n v="2"/>
    <n v="0"/>
    <n v="0"/>
    <s v="BB"/>
    <s v="IRL"/>
    <s v="Offline TA/TO"/>
    <s v="TA/TO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7"/>
    <n v="24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7"/>
    <n v="24"/>
    <n v="1"/>
    <n v="2"/>
    <n v="1"/>
    <n v="0"/>
    <n v="0"/>
    <s v="BB"/>
    <s v="USA"/>
    <s v="Online TA"/>
    <s v="TA/TO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17"/>
    <n v="24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7"/>
    <n v="26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7"/>
    <n v="26"/>
    <n v="0"/>
    <n v="1"/>
    <n v="1"/>
    <n v="0"/>
    <n v="0"/>
    <s v="BB"/>
    <s v="GRC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7"/>
    <n v="23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7"/>
    <n v="23"/>
    <n v="2"/>
    <n v="2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7"/>
    <n v="23"/>
    <n v="2"/>
    <n v="2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7"/>
    <n v="23"/>
    <n v="2"/>
    <n v="2"/>
    <n v="1"/>
    <n v="0"/>
    <n v="0"/>
    <s v="BB"/>
    <s v="PRT"/>
    <s v="Groups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7"/>
    <n v="23"/>
    <n v="2"/>
    <n v="2"/>
    <n v="1"/>
    <n v="0"/>
    <n v="0"/>
    <s v="BB"/>
    <s v="AUT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7"/>
    <n v="23"/>
    <n v="2"/>
    <n v="2"/>
    <n v="2"/>
    <n v="0"/>
    <n v="0"/>
    <s v="BB"/>
    <s v="AUT"/>
    <s v="Offline TA/TO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7"/>
    <n v="26"/>
    <n v="0"/>
    <n v="1"/>
    <n v="1"/>
    <n v="0"/>
    <n v="0"/>
    <s v="BB"/>
    <s v="ROU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7"/>
    <n v="26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17"/>
    <n v="23"/>
    <n v="2"/>
    <n v="2"/>
    <n v="2"/>
    <n v="0"/>
    <n v="0"/>
    <s v="BB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7"/>
    <n v="26"/>
    <n v="0"/>
    <n v="1"/>
    <n v="1"/>
    <n v="0"/>
    <n v="0"/>
    <s v="BB"/>
    <s v="ESP"/>
    <s v="Direct"/>
    <s v="Direct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17"/>
    <n v="25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7"/>
    <n v="26"/>
    <n v="0"/>
    <n v="1"/>
    <n v="1"/>
    <n v="0"/>
    <n v="0"/>
    <s v="BB"/>
    <s v="BEL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7"/>
    <n v="26"/>
    <n v="0"/>
    <n v="1"/>
    <n v="2"/>
    <n v="0"/>
    <n v="0"/>
    <s v="BB"/>
    <s v="PRT"/>
    <s v="Corporate"/>
    <s v="Corporate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7"/>
    <n v="26"/>
    <n v="0"/>
    <n v="1"/>
    <n v="1"/>
    <n v="0"/>
    <n v="0"/>
    <s v="BB"/>
    <s v="ESP"/>
    <s v="Direct"/>
    <s v="Direct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7"/>
    <n v="26"/>
    <n v="0"/>
    <n v="1"/>
    <n v="1"/>
    <n v="0"/>
    <n v="0"/>
    <s v="BB"/>
    <s v="ESP"/>
    <s v="Aviation"/>
    <s v="Corporate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17"/>
    <n v="24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17"/>
    <n v="23"/>
    <n v="2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17"/>
    <n v="23"/>
    <n v="2"/>
    <n v="2"/>
    <n v="2"/>
    <n v="0"/>
    <n v="0"/>
    <s v="BB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7"/>
    <n v="24"/>
    <n v="1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7"/>
    <n v="23"/>
    <n v="2"/>
    <n v="2"/>
    <n v="2"/>
    <n v="0"/>
    <n v="0"/>
    <s v="BB"/>
    <s v="SWE"/>
    <s v="Offline TA/TO"/>
    <s v="TA/TO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17"/>
    <n v="23"/>
    <n v="2"/>
    <n v="2"/>
    <n v="2"/>
    <n v="0"/>
    <n v="0"/>
    <s v="BB"/>
    <s v="SWE"/>
    <s v="Offline TA/TO"/>
    <s v="TA/TO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16"/>
    <n v="19"/>
    <n v="2"/>
    <n v="6"/>
    <n v="2"/>
    <n v="0"/>
    <n v="0"/>
    <s v="HB"/>
    <s v="DEU"/>
    <s v="Direct"/>
    <s v="Direct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17"/>
    <n v="2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7"/>
    <n v="2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7"/>
    <n v="26"/>
    <n v="0"/>
    <n v="1"/>
    <n v="1"/>
    <n v="0"/>
    <n v="0"/>
    <s v="BB"/>
    <s v="PRT"/>
    <s v="Direct"/>
    <s v="Direc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17"/>
    <n v="23"/>
    <n v="2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17"/>
    <n v="26"/>
    <n v="0"/>
    <n v="1"/>
    <n v="3"/>
    <n v="0"/>
    <n v="0"/>
    <s v="HB"/>
    <s v="FRA"/>
    <s v="Online TA"/>
    <s v="TA/TO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17"/>
    <n v="24"/>
    <n v="1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7"/>
    <n v="24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7"/>
    <n v="26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17"/>
    <n v="24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7"/>
    <n v="27"/>
    <n v="0"/>
    <n v="3"/>
    <n v="2"/>
    <n v="0"/>
    <n v="0"/>
    <s v="SC"/>
    <s v="FRA"/>
    <s v="Online TA"/>
    <s v="TA/TO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17"/>
    <n v="26"/>
    <n v="0"/>
    <n v="1"/>
    <n v="2"/>
    <n v="0"/>
    <n v="0"/>
    <s v="BB"/>
    <s v="CHE"/>
    <s v="Direct"/>
    <s v="Direct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7"/>
    <n v="23"/>
    <n v="2"/>
    <n v="2"/>
    <n v="2"/>
    <n v="2"/>
    <n v="0"/>
    <s v="BB"/>
    <s v="CHE"/>
    <s v="Online TA"/>
    <s v="TA/TO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17"/>
    <n v="23"/>
    <n v="2"/>
    <n v="2"/>
    <n v="2"/>
    <n v="0"/>
    <n v="0"/>
    <s v="BB"/>
    <s v="CHE"/>
    <s v="Online TA"/>
    <s v="TA/TO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17"/>
    <n v="23"/>
    <n v="2"/>
    <n v="2"/>
    <n v="0"/>
    <n v="2"/>
    <n v="0"/>
    <s v="BB"/>
    <s v="CHE"/>
    <s v="Online TA"/>
    <s v="TA/TO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17"/>
    <n v="24"/>
    <n v="1"/>
    <n v="2"/>
    <n v="2"/>
    <n v="0"/>
    <n v="0"/>
    <s v="BB"/>
    <s v="DEU"/>
    <s v="Direct"/>
    <s v="Direct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7"/>
    <n v="26"/>
    <n v="0"/>
    <n v="1"/>
    <n v="1"/>
    <n v="0"/>
    <n v="0"/>
    <s v="BB"/>
    <s v="DEU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6"/>
    <n v="22"/>
    <n v="2"/>
    <n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17"/>
    <n v="24"/>
    <n v="1"/>
    <n v="2"/>
    <n v="2"/>
    <n v="0"/>
    <n v="0"/>
    <s v="BB"/>
    <s v="DEU"/>
    <s v="Offline TA/TO"/>
    <s v="TA/TO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17"/>
    <n v="26"/>
    <n v="0"/>
    <n v="1"/>
    <n v="2"/>
    <n v="0"/>
    <n v="0"/>
    <s v="BB"/>
    <s v="POL"/>
    <s v="Corporate"/>
    <s v="Corporate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17"/>
    <n v="2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7"/>
    <n v="23"/>
    <n v="2"/>
    <n v="2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17"/>
    <n v="24"/>
    <n v="1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17"/>
    <n v="25"/>
    <n v="0"/>
    <n v="2"/>
    <n v="2"/>
    <n v="0"/>
    <n v="0"/>
    <s v="BB"/>
    <s v="CHE"/>
    <s v="Online TA"/>
    <s v="TA/TO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7"/>
    <n v="26"/>
    <n v="0"/>
    <n v="1"/>
    <n v="1"/>
    <n v="0"/>
    <n v="0"/>
    <s v="BB"/>
    <s v="SWE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7"/>
    <n v="25"/>
    <n v="0"/>
    <n v="2"/>
    <n v="1"/>
    <n v="0"/>
    <n v="0"/>
    <s v="BB"/>
    <s v="FRA"/>
    <s v="Corporate"/>
    <s v="Corporate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7"/>
    <n v="23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7"/>
    <n v="25"/>
    <n v="0"/>
    <n v="2"/>
    <n v="1"/>
    <n v="0"/>
    <n v="0"/>
    <s v="BB"/>
    <s v="NLD"/>
    <s v="Corporate"/>
    <s v="Corporate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7"/>
    <n v="26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7"/>
    <n v="25"/>
    <n v="0"/>
    <n v="2"/>
    <n v="2"/>
    <n v="0"/>
    <n v="0"/>
    <s v="BB"/>
    <s v="FRA"/>
    <s v="Online TA"/>
    <s v="TA/TO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17"/>
    <n v="24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16"/>
    <n v="22"/>
    <n v="2"/>
    <n v="3"/>
    <n v="2"/>
    <n v="0"/>
    <n v="0"/>
    <s v="BB"/>
    <s v="FRA"/>
    <s v="Direct"/>
    <s v="Direct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17"/>
    <n v="26"/>
    <n v="0"/>
    <n v="1"/>
    <n v="2"/>
    <n v="0"/>
    <n v="0"/>
    <s v="BB"/>
    <s v="CHE"/>
    <s v="Direct"/>
    <s v="Direct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7"/>
    <n v="26"/>
    <n v="0"/>
    <n v="1"/>
    <n v="1"/>
    <n v="0"/>
    <n v="0"/>
    <s v="BB"/>
    <s v="PRT"/>
    <s v="Direct"/>
    <s v="Direc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17"/>
    <n v="25"/>
    <n v="0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17"/>
    <n v="23"/>
    <n v="2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17"/>
    <n v="2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16"/>
    <n v="21"/>
    <n v="2"/>
    <n v="5"/>
    <n v="2"/>
    <n v="0"/>
    <n v="0"/>
    <s v="HB"/>
    <s v="DEU"/>
    <s v="Online TA"/>
    <s v="TA/TO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7"/>
    <n v="27"/>
    <n v="0"/>
    <n v="1"/>
    <n v="1"/>
    <n v="0"/>
    <n v="0"/>
    <s v="BB"/>
    <s v="ITA"/>
    <s v="Online TA"/>
    <s v="TA/TO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7"/>
    <n v="27"/>
    <n v="0"/>
    <n v="1"/>
    <n v="1"/>
    <n v="0"/>
    <n v="0"/>
    <s v="SC"/>
    <s v="CMR"/>
    <s v="Offline TA/TO"/>
    <s v="GDS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17"/>
    <n v="24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7"/>
    <n v="27"/>
    <n v="0"/>
    <n v="1"/>
    <n v="1"/>
    <n v="0"/>
    <n v="0"/>
    <s v="BB"/>
    <s v="GBR"/>
    <s v="Corporate"/>
    <s v="Corporate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7"/>
    <n v="27"/>
    <n v="0"/>
    <n v="1"/>
    <n v="1"/>
    <n v="0"/>
    <n v="0"/>
    <s v="BB"/>
    <s v="PRT"/>
    <s v="Online TA"/>
    <s v="TA/TO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7"/>
    <n v="27"/>
    <n v="0"/>
    <n v="1"/>
    <n v="1"/>
    <n v="0"/>
    <n v="0"/>
    <s v="BB"/>
    <s v="ITA"/>
    <s v="Online TA"/>
    <s v="TA/TO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7"/>
    <n v="28"/>
    <n v="0"/>
    <n v="1"/>
    <n v="1"/>
    <n v="0"/>
    <n v="0"/>
    <s v="SC"/>
    <s v="ITA"/>
    <s v="Online TA"/>
    <s v="TA/TO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17"/>
    <n v="24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7"/>
    <n v="26"/>
    <n v="0"/>
    <n v="2"/>
    <n v="1"/>
    <n v="0"/>
    <n v="0"/>
    <s v="BB"/>
    <s v="PRT"/>
    <s v="Groups"/>
    <s v="TA/TO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17"/>
    <n v="24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7"/>
    <n v="26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s v="BB"/>
    <s v="PRT"/>
    <s v="Groups"/>
    <s v="TA/TO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31"/>
    <n v="2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7"/>
    <n v="27"/>
    <n v="0"/>
    <n v="1"/>
    <n v="1"/>
    <n v="0"/>
    <n v="0"/>
    <s v="BB"/>
    <s v="PRT"/>
    <s v="Online TA"/>
    <s v="TA/TO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17"/>
    <n v="26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17"/>
    <n v="25"/>
    <n v="0"/>
    <n v="3"/>
    <n v="2"/>
    <n v="0"/>
    <n v="0"/>
    <s v="HB"/>
    <s v="FRA"/>
    <s v="Offline TA/TO"/>
    <s v="TA/TO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17"/>
    <n v="24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7"/>
    <n v="26"/>
    <n v="0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7"/>
    <n v="27"/>
    <n v="0"/>
    <n v="1"/>
    <n v="1"/>
    <n v="0"/>
    <n v="0"/>
    <s v="BB"/>
    <s v="GBR"/>
    <s v="Online TA"/>
    <s v="TA/TO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7"/>
    <n v="27"/>
    <n v="0"/>
    <n v="1"/>
    <n v="1"/>
    <n v="0"/>
    <n v="0"/>
    <s v="BB"/>
    <s v="RUS"/>
    <s v="Online TA"/>
    <s v="TA/TO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7"/>
    <n v="27"/>
    <n v="0"/>
    <n v="1"/>
    <n v="1"/>
    <n v="0"/>
    <n v="0"/>
    <s v="BB"/>
    <s v="GBR"/>
    <s v="Direct"/>
    <s v="Direct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s v="BB"/>
    <s v="NLD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17"/>
    <n v="24"/>
    <n v="1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7"/>
    <n v="26"/>
    <n v="0"/>
    <n v="2"/>
    <n v="1"/>
    <n v="0"/>
    <n v="0"/>
    <s v="BB"/>
    <s v="ESP"/>
    <s v="Direct"/>
    <s v="Direct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7"/>
    <n v="2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s v="BB"/>
    <s v="ESP"/>
    <s v="Online TA"/>
    <s v="TA/TO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7"/>
    <n v="25"/>
    <n v="0"/>
    <n v="3"/>
    <n v="2"/>
    <n v="0"/>
    <n v="0"/>
    <s v="BB"/>
    <s v="AUT"/>
    <s v="Online TA"/>
    <s v="TA/TO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7"/>
    <n v="24"/>
    <n v="1"/>
    <n v="3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7"/>
    <n v="23"/>
    <n v="2"/>
    <n v="3"/>
    <n v="3"/>
    <n v="0"/>
    <n v="0"/>
    <s v="BB"/>
    <s v="PRT"/>
    <s v="Direct"/>
    <s v="Direc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17"/>
    <n v="23"/>
    <n v="2"/>
    <n v="3"/>
    <n v="2"/>
    <n v="0"/>
    <n v="0"/>
    <s v="SC"/>
    <s v="DEU"/>
    <s v="Online TA"/>
    <s v="TA/TO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17"/>
    <n v="24"/>
    <n v="1"/>
    <n v="3"/>
    <n v="1"/>
    <n v="0"/>
    <n v="0"/>
    <s v="BB"/>
    <s v="IRL"/>
    <s v="Groups"/>
    <s v="TA/TO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17"/>
    <n v="25"/>
    <n v="0"/>
    <n v="3"/>
    <n v="2"/>
    <n v="1"/>
    <n v="0"/>
    <s v="BB"/>
    <s v="FRA"/>
    <s v="Online TA"/>
    <s v="TA/TO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17"/>
    <n v="25"/>
    <n v="0"/>
    <n v="3"/>
    <n v="2"/>
    <n v="0"/>
    <n v="0"/>
    <s v="BB"/>
    <s v="ITA"/>
    <s v="Online TA"/>
    <s v="TA/TO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7"/>
    <n v="24"/>
    <n v="1"/>
    <n v="3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7"/>
    <n v="27"/>
    <n v="0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7"/>
    <n v="24"/>
    <n v="1"/>
    <n v="3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7"/>
    <n v="27"/>
    <n v="0"/>
    <n v="1"/>
    <n v="2"/>
    <n v="0"/>
    <n v="0"/>
    <s v="SC"/>
    <s v="PRT"/>
    <s v="Offline TA/TO"/>
    <s v="TA/TO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BB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7"/>
    <n v="24"/>
    <n v="1"/>
    <n v="3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7"/>
    <n v="27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7"/>
    <n v="24"/>
    <n v="1"/>
    <n v="3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7"/>
    <n v="25"/>
    <n v="0"/>
    <n v="3"/>
    <n v="1"/>
    <n v="0"/>
    <n v="0"/>
    <s v="SC"/>
    <s v="DEU"/>
    <s v="Online TA"/>
    <s v="TA/TO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17"/>
    <n v="24"/>
    <n v="1"/>
    <n v="3"/>
    <n v="2"/>
    <n v="2"/>
    <n v="0"/>
    <s v="BB"/>
    <s v="MAR"/>
    <s v="Online TA"/>
    <s v="TA/TO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17"/>
    <n v="24"/>
    <n v="1"/>
    <n v="3"/>
    <n v="2"/>
    <n v="0"/>
    <n v="0"/>
    <s v="BB"/>
    <s v="POL"/>
    <s v="Offline TA/TO"/>
    <s v="TA/TO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17"/>
    <n v="23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17"/>
    <n v="23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17"/>
    <n v="23"/>
    <n v="2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HB"/>
    <s v="PRT"/>
    <s v="Online TA"/>
    <s v="TA/TO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BB"/>
    <s v="IRL"/>
    <s v="Groups"/>
    <s v="TA/TO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17"/>
    <n v="26"/>
    <n v="0"/>
    <n v="2"/>
    <n v="2"/>
    <n v="0"/>
    <n v="0"/>
    <s v="BB"/>
    <s v="USA"/>
    <s v="Online TA"/>
    <s v="TA/TO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17"/>
    <n v="27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7"/>
    <n v="24"/>
    <n v="1"/>
    <n v="3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7"/>
    <n v="26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7"/>
    <n v="24"/>
    <n v="1"/>
    <n v="3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7"/>
    <n v="25"/>
    <n v="0"/>
    <n v="3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17"/>
    <n v="25"/>
    <n v="0"/>
    <n v="3"/>
    <n v="2"/>
    <n v="0"/>
    <n v="0"/>
    <s v="HB"/>
    <s v="DEU"/>
    <s v="Online TA"/>
    <s v="TA/TO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17"/>
    <n v="24"/>
    <n v="1"/>
    <n v="3"/>
    <n v="2"/>
    <n v="0"/>
    <n v="0"/>
    <s v="BB"/>
    <s v="NLD"/>
    <s v="Online TA"/>
    <s v="TA/TO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BB"/>
    <s v="NLD"/>
    <s v="Online TA"/>
    <s v="TA/TO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BB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7"/>
    <n v="24"/>
    <n v="1"/>
    <n v="3"/>
    <n v="1"/>
    <n v="0"/>
    <n v="0"/>
    <s v="BB"/>
    <s v="NLD"/>
    <s v="Online TA"/>
    <s v="TA/TO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16"/>
    <n v="22"/>
    <n v="2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7"/>
    <n v="24"/>
    <n v="1"/>
    <n v="3"/>
    <n v="1"/>
    <n v="0"/>
    <n v="0"/>
    <s v="BB"/>
    <s v="PRT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6"/>
    <n v="22"/>
    <n v="2"/>
    <n v="4"/>
    <n v="2"/>
    <n v="2"/>
    <n v="0"/>
    <s v="BB"/>
    <s v="NLD"/>
    <s v="Online TA"/>
    <s v="TA/TO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17"/>
    <n v="24"/>
    <n v="1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7"/>
    <n v="24"/>
    <n v="1"/>
    <n v="3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7"/>
    <n v="24"/>
    <n v="1"/>
    <n v="3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17"/>
    <n v="26"/>
    <n v="0"/>
    <n v="2"/>
    <n v="2"/>
    <n v="0"/>
    <n v="0"/>
    <s v="BB"/>
    <s v="PRT"/>
    <s v="Corporate"/>
    <s v="Corporate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BB"/>
    <s v="IRL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17"/>
    <n v="23"/>
    <n v="2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BB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BB"/>
    <s v="DEU"/>
    <s v="Direct"/>
    <s v="Direct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7"/>
    <n v="23"/>
    <n v="2"/>
    <n v="3"/>
    <n v="1"/>
    <n v="0"/>
    <n v="0"/>
    <s v="BB"/>
    <s v="AUT"/>
    <s v="Online TA"/>
    <s v="TA/TO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7"/>
    <n v="25"/>
    <n v="0"/>
    <n v="3"/>
    <n v="1"/>
    <n v="0"/>
    <n v="0"/>
    <s v="BB"/>
    <s v="GBR"/>
    <s v="Direct"/>
    <s v="Direct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17"/>
    <n v="27"/>
    <n v="0"/>
    <n v="1"/>
    <n v="2"/>
    <n v="0"/>
    <n v="0"/>
    <s v="BB"/>
    <s v="RUS"/>
    <s v="Corporate"/>
    <s v="Corporate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BB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7"/>
    <n v="24"/>
    <n v="1"/>
    <n v="3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7"/>
    <n v="24"/>
    <n v="1"/>
    <n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7"/>
    <n v="27"/>
    <n v="0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7"/>
    <n v="24"/>
    <n v="1"/>
    <n v="3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7"/>
    <n v="24"/>
    <n v="1"/>
    <n v="3"/>
    <n v="1"/>
    <n v="0"/>
    <n v="0"/>
    <s v="BB"/>
    <s v="ESP"/>
    <s v="Direct"/>
    <s v="Direct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17"/>
    <n v="23"/>
    <n v="2"/>
    <n v="3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7"/>
    <n v="26"/>
    <n v="0"/>
    <n v="2"/>
    <n v="1"/>
    <n v="0"/>
    <n v="0"/>
    <s v="BB"/>
    <s v="NLD"/>
    <s v="Direct"/>
    <s v="Direct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17"/>
    <n v="24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7"/>
    <n v="25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7"/>
    <n v="26"/>
    <n v="0"/>
    <n v="2"/>
    <n v="1"/>
    <n v="0"/>
    <n v="0"/>
    <s v="BB"/>
    <s v="PRT"/>
    <s v="Groups"/>
    <s v="TA/TO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7"/>
    <n v="24"/>
    <n v="1"/>
    <n v="3"/>
    <n v="2"/>
    <n v="0"/>
    <n v="0"/>
    <s v="BB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7"/>
    <n v="26"/>
    <n v="0"/>
    <n v="2"/>
    <n v="1"/>
    <n v="0"/>
    <n v="0"/>
    <s v="BB"/>
    <s v="DEU"/>
    <s v="Corporate"/>
    <s v="Corporate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17"/>
    <n v="24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7"/>
    <n v="23"/>
    <n v="2"/>
    <n v="3"/>
    <n v="2"/>
    <n v="0"/>
    <n v="0"/>
    <s v="HB"/>
    <s v="FRA"/>
    <s v="Online TA"/>
    <s v="TA/TO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17"/>
    <n v="27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7"/>
    <n v="25"/>
    <n v="0"/>
    <n v="3"/>
    <n v="1"/>
    <n v="0"/>
    <n v="0"/>
    <s v="BB"/>
    <s v="ITA"/>
    <s v="Online TA"/>
    <s v="TA/TO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7"/>
    <n v="27"/>
    <n v="0"/>
    <n v="1"/>
    <n v="1"/>
    <n v="0"/>
    <n v="0"/>
    <s v="BB"/>
    <s v="ESP"/>
    <s v="Direct"/>
    <s v="Direct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17"/>
    <n v="24"/>
    <n v="1"/>
    <n v="3"/>
    <n v="2"/>
    <n v="0"/>
    <n v="0"/>
    <s v="BB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6"/>
    <n v="16"/>
    <n v="4"/>
    <n v="8"/>
    <n v="1"/>
    <n v="0"/>
    <n v="1"/>
    <s v="BB"/>
    <s v="BRA"/>
    <s v="Direct"/>
    <s v="Direct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17"/>
    <n v="25"/>
    <n v="0"/>
    <n v="3"/>
    <n v="2"/>
    <n v="0"/>
    <n v="0"/>
    <s v="BB"/>
    <s v="USA"/>
    <s v="Online TA"/>
    <s v="TA/TO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16"/>
    <n v="16"/>
    <n v="4"/>
    <n v="8"/>
    <n v="2"/>
    <n v="1"/>
    <n v="0"/>
    <s v="BB"/>
    <s v="BRA"/>
    <s v="Direct"/>
    <s v="Direct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17"/>
    <n v="24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7"/>
    <n v="24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7"/>
    <n v="23"/>
    <n v="2"/>
    <n v="3"/>
    <n v="2"/>
    <n v="0"/>
    <n v="0"/>
    <s v="BB"/>
    <s v="DEU"/>
    <s v="Online TA"/>
    <s v="TA/TO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7"/>
    <n v="26"/>
    <n v="0"/>
    <n v="2"/>
    <n v="1"/>
    <n v="0"/>
    <n v="0"/>
    <s v="SC"/>
    <s v="DEU"/>
    <s v="Online TA"/>
    <s v="TA/TO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7"/>
    <n v="27"/>
    <n v="0"/>
    <n v="1"/>
    <n v="1"/>
    <n v="0"/>
    <n v="0"/>
    <s v="SC"/>
    <s v="USA"/>
    <s v="Online TA"/>
    <s v="TA/TO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7"/>
    <n v="27"/>
    <n v="0"/>
    <n v="1"/>
    <n v="1"/>
    <n v="0"/>
    <n v="0"/>
    <s v="BB"/>
    <s v="PRT"/>
    <s v="Offline TA/TO"/>
    <s v="TA/TO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17"/>
    <n v="27"/>
    <n v="0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17"/>
    <n v="24"/>
    <n v="1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7"/>
    <n v="23"/>
    <n v="2"/>
    <n v="4"/>
    <n v="1"/>
    <n v="0"/>
    <n v="0"/>
    <s v="BB"/>
    <s v="NLD"/>
    <s v="Online TA"/>
    <s v="TA/TO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7"/>
    <n v="28"/>
    <n v="0"/>
    <n v="1"/>
    <n v="1"/>
    <n v="0"/>
    <n v="0"/>
    <s v="SC"/>
    <s v="BEL"/>
    <s v="Online TA"/>
    <s v="TA/TO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17"/>
    <n v="26"/>
    <n v="0"/>
    <n v="3"/>
    <n v="2"/>
    <n v="0"/>
    <n v="1"/>
    <s v="BB"/>
    <s v="FRA"/>
    <s v="Online TA"/>
    <s v="TA/TO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17"/>
    <n v="24"/>
    <n v="1"/>
    <n v="4"/>
    <n v="2"/>
    <n v="0"/>
    <n v="0"/>
    <s v="BB"/>
    <s v="GBR"/>
    <s v="Direct"/>
    <s v="Direct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17"/>
    <n v="25"/>
    <n v="0"/>
    <n v="4"/>
    <n v="2"/>
    <n v="1"/>
    <n v="0"/>
    <s v="BB"/>
    <s v="SWE"/>
    <s v="Online TA"/>
    <s v="TA/TO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17"/>
    <n v="25"/>
    <n v="0"/>
    <n v="4"/>
    <n v="2"/>
    <n v="1"/>
    <n v="0"/>
    <s v="BB"/>
    <s v="UKR"/>
    <s v="Online TA"/>
    <s v="TA/TO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7"/>
    <n v="25"/>
    <n v="0"/>
    <n v="4"/>
    <n v="1"/>
    <n v="0"/>
    <n v="0"/>
    <s v="BB"/>
    <s v="SWE"/>
    <s v="Online TA"/>
    <s v="TA/TO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17"/>
    <n v="25"/>
    <n v="0"/>
    <n v="4"/>
    <n v="2"/>
    <n v="0"/>
    <n v="0"/>
    <s v="BB"/>
    <s v="SWE"/>
    <s v="Online TA"/>
    <s v="TA/TO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17"/>
    <n v="28"/>
    <n v="0"/>
    <n v="1"/>
    <n v="2"/>
    <n v="0"/>
    <n v="0"/>
    <s v="SC"/>
    <s v="DEU"/>
    <s v="Direct"/>
    <s v="Direct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17"/>
    <n v="25"/>
    <n v="0"/>
    <n v="4"/>
    <n v="2"/>
    <n v="0"/>
    <n v="0"/>
    <s v="BB"/>
    <s v="BEL"/>
    <s v="Direct"/>
    <s v="Direct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6"/>
    <n v="16"/>
    <n v="4"/>
    <n v="9"/>
    <n v="1"/>
    <n v="0"/>
    <n v="0"/>
    <s v="BB"/>
    <s v="LKA"/>
    <s v="Aviation"/>
    <s v="Corporate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17"/>
    <n v="25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17"/>
    <n v="26"/>
    <n v="0"/>
    <n v="3"/>
    <n v="3"/>
    <n v="0"/>
    <n v="0"/>
    <s v="BB"/>
    <s v="USA"/>
    <s v="Online TA"/>
    <s v="TA/TO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17"/>
    <n v="28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17"/>
    <n v="24"/>
    <n v="1"/>
    <n v="4"/>
    <n v="2"/>
    <n v="0"/>
    <n v="0"/>
    <s v="HB"/>
    <s v="GBR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17"/>
    <n v="27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17"/>
    <n v="25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17"/>
    <n v="25"/>
    <n v="0"/>
    <n v="4"/>
    <n v="2"/>
    <n v="0"/>
    <n v="0"/>
    <s v="SC"/>
    <s v="GBR"/>
    <s v="Online TA"/>
    <s v="TA/TO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17"/>
    <n v="26"/>
    <n v="0"/>
    <n v="3"/>
    <n v="2"/>
    <n v="0"/>
    <n v="0"/>
    <s v="SC"/>
    <s v="SVK"/>
    <s v="Online TA"/>
    <s v="TA/TO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17"/>
    <n v="25"/>
    <n v="0"/>
    <n v="4"/>
    <n v="2"/>
    <n v="0"/>
    <n v="0"/>
    <s v="BB"/>
    <s v="BEL"/>
    <s v="Online TA"/>
    <s v="TA/TO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17"/>
    <n v="27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16"/>
    <n v="22"/>
    <n v="2"/>
    <n v="5"/>
    <n v="2"/>
    <n v="1"/>
    <n v="0"/>
    <s v="HB"/>
    <s v="FRA"/>
    <s v="Online TA"/>
    <s v="TA/TO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17"/>
    <n v="24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17"/>
    <n v="24"/>
    <n v="1"/>
    <n v="4"/>
    <n v="2"/>
    <n v="1"/>
    <n v="0"/>
    <s v="BB"/>
    <s v="FRA"/>
    <s v="Online TA"/>
    <s v="TA/TO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17"/>
    <n v="28"/>
    <n v="0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7"/>
    <n v="25"/>
    <n v="0"/>
    <n v="4"/>
    <n v="1"/>
    <n v="0"/>
    <n v="0"/>
    <s v="SC"/>
    <s v="DEU"/>
    <s v="Online TA"/>
    <s v="TA/TO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17"/>
    <n v="28"/>
    <n v="0"/>
    <n v="1"/>
    <n v="2"/>
    <n v="0"/>
    <n v="0"/>
    <s v="BB"/>
    <s v="FRA"/>
    <s v="Online TA"/>
    <s v="TA/TO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17"/>
    <n v="25"/>
    <n v="0"/>
    <n v="4"/>
    <n v="2"/>
    <n v="0"/>
    <n v="0"/>
    <s v="BB"/>
    <s v="BEL"/>
    <s v="Direct"/>
    <s v="Direct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7"/>
    <n v="28"/>
    <n v="0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17"/>
    <n v="27"/>
    <n v="0"/>
    <n v="2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17"/>
    <n v="28"/>
    <n v="0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17"/>
    <n v="25"/>
    <n v="0"/>
    <n v="4"/>
    <n v="2"/>
    <n v="0"/>
    <n v="0"/>
    <s v="BB"/>
    <s v="DEU"/>
    <s v="Direct"/>
    <s v="Direct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16"/>
    <n v="22"/>
    <n v="2"/>
    <n v="5"/>
    <n v="2"/>
    <n v="0"/>
    <n v="0"/>
    <s v="BB"/>
    <s v="DEU"/>
    <s v="Online TA"/>
    <s v="TA/TO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17"/>
    <n v="27"/>
    <n v="0"/>
    <n v="2"/>
    <n v="2"/>
    <n v="0"/>
    <n v="0"/>
    <s v="BB"/>
    <s v="TWN"/>
    <s v="Direct"/>
    <s v="Direct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17"/>
    <n v="25"/>
    <n v="0"/>
    <n v="4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17"/>
    <n v="28"/>
    <n v="0"/>
    <n v="1"/>
    <n v="2"/>
    <n v="0"/>
    <n v="0"/>
    <s v="SC"/>
    <s v="GBR"/>
    <s v="Online TA"/>
    <s v="Direct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17"/>
    <n v="25"/>
    <n v="0"/>
    <n v="4"/>
    <n v="2"/>
    <n v="2"/>
    <n v="0"/>
    <s v="HB"/>
    <s v="FRA"/>
    <s v="Direct"/>
    <s v="Direct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17"/>
    <n v="26"/>
    <n v="0"/>
    <n v="3"/>
    <n v="3"/>
    <n v="2"/>
    <n v="0"/>
    <s v="BB"/>
    <s v="CHE"/>
    <s v="Direct"/>
    <s v="Direct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17"/>
    <n v="26"/>
    <n v="0"/>
    <n v="3"/>
    <n v="2"/>
    <n v="0"/>
    <n v="0"/>
    <s v="BB"/>
    <s v="NLD"/>
    <s v="Online TA"/>
    <s v="TA/TO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6"/>
    <n v="16"/>
    <n v="4"/>
    <n v="9"/>
    <n v="1"/>
    <n v="0"/>
    <n v="0"/>
    <s v="BB"/>
    <s v="GRC"/>
    <s v="Aviation"/>
    <s v="Corporate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24"/>
    <n v="14"/>
    <n v="4"/>
    <n v="10"/>
    <n v="1"/>
    <n v="0"/>
    <n v="0"/>
    <s v="BB"/>
    <s v="GRC"/>
    <s v="Aviation"/>
    <s v="Corporate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6"/>
    <n v="16"/>
    <n v="4"/>
    <n v="9"/>
    <n v="1"/>
    <n v="0"/>
    <n v="0"/>
    <s v="BB"/>
    <s v="PRT"/>
    <s v="Aviation"/>
    <s v="Corporate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24"/>
    <n v="15"/>
    <n v="2"/>
    <n v="3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17"/>
    <n v="26"/>
    <n v="0"/>
    <n v="3"/>
    <n v="2"/>
    <n v="1"/>
    <n v="0"/>
    <s v="BB"/>
    <s v="FRA"/>
    <s v="Online TA"/>
    <s v="TA/TO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17"/>
    <n v="23"/>
    <n v="2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17"/>
    <n v="24"/>
    <n v="1"/>
    <n v="4"/>
    <n v="2"/>
    <n v="0"/>
    <n v="0"/>
    <s v="BB"/>
    <s v="BEL"/>
    <s v="Direct"/>
    <s v="Direct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17"/>
    <n v="25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17"/>
    <n v="27"/>
    <n v="0"/>
    <n v="2"/>
    <n v="2"/>
    <n v="0"/>
    <n v="0"/>
    <s v="BB"/>
    <s v="USA"/>
    <s v="Direct"/>
    <s v="Direct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17"/>
    <n v="23"/>
    <n v="2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7"/>
    <n v="28"/>
    <n v="0"/>
    <n v="1"/>
    <n v="1"/>
    <n v="0"/>
    <n v="0"/>
    <s v="BB"/>
    <s v="FIN"/>
    <s v="Direct"/>
    <s v="Direct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16"/>
    <n v="21"/>
    <n v="2"/>
    <n v="6"/>
    <n v="2"/>
    <n v="1"/>
    <n v="0"/>
    <s v="HB"/>
    <s v="EST"/>
    <s v="Online TA"/>
    <s v="TA/TO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17"/>
    <n v="2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17"/>
    <n v="27"/>
    <n v="0"/>
    <n v="2"/>
    <n v="2"/>
    <n v="0"/>
    <n v="0"/>
    <s v="BB"/>
    <s v="AUS"/>
    <s v="Online TA"/>
    <s v="TA/TO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17"/>
    <n v="28"/>
    <n v="0"/>
    <n v="1"/>
    <n v="3"/>
    <n v="0"/>
    <n v="0"/>
    <s v="BB"/>
    <s v="FIN"/>
    <s v="Online TA"/>
    <s v="TA/TO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17"/>
    <n v="28"/>
    <n v="0"/>
    <n v="1"/>
    <n v="2"/>
    <n v="0"/>
    <n v="0"/>
    <s v="SC"/>
    <s v="DEU"/>
    <s v="Direct"/>
    <s v="Direct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17"/>
    <n v="25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17"/>
    <n v="25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17"/>
    <n v="27"/>
    <n v="0"/>
    <n v="2"/>
    <n v="2"/>
    <n v="1"/>
    <n v="0"/>
    <s v="BB"/>
    <s v="NLD"/>
    <s v="Direct"/>
    <s v="Direct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7"/>
    <n v="28"/>
    <n v="0"/>
    <n v="1"/>
    <n v="1"/>
    <n v="0"/>
    <n v="0"/>
    <s v="BB"/>
    <s v="FIN"/>
    <s v="Direct"/>
    <s v="Direct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7"/>
    <n v="28"/>
    <n v="0"/>
    <n v="1"/>
    <n v="1"/>
    <n v="0"/>
    <n v="0"/>
    <s v="BB"/>
    <s v="FIN"/>
    <s v="Online TA"/>
    <s v="TA/TO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7"/>
    <n v="28"/>
    <n v="0"/>
    <n v="1"/>
    <n v="1"/>
    <n v="0"/>
    <n v="0"/>
    <s v="SC"/>
    <s v="FIN"/>
    <s v="Direct"/>
    <s v="Direct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17"/>
    <n v="28"/>
    <n v="0"/>
    <n v="1"/>
    <n v="2"/>
    <n v="0"/>
    <n v="0"/>
    <s v="SC"/>
    <s v="ESP"/>
    <s v="Online TA"/>
    <s v="TA/TO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17"/>
    <n v="27"/>
    <n v="0"/>
    <n v="2"/>
    <n v="2"/>
    <n v="0"/>
    <n v="0"/>
    <s v="BB"/>
    <s v="DEU"/>
    <s v="Online TA"/>
    <s v="TA/TO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17"/>
    <n v="26"/>
    <n v="0"/>
    <n v="3"/>
    <n v="3"/>
    <n v="0"/>
    <n v="0"/>
    <s v="BB"/>
    <s v="IND"/>
    <s v="Online TA"/>
    <s v="TA/TO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17"/>
    <n v="26"/>
    <n v="0"/>
    <n v="3"/>
    <n v="2"/>
    <n v="1"/>
    <n v="0"/>
    <s v="BB"/>
    <s v="IND"/>
    <s v="Online TA"/>
    <s v="TA/TO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17"/>
    <n v="28"/>
    <n v="0"/>
    <n v="1"/>
    <n v="2"/>
    <n v="0"/>
    <n v="0"/>
    <s v="BB"/>
    <s v="CN"/>
    <s v="Corporate"/>
    <s v="Corporate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17"/>
    <n v="26"/>
    <n v="0"/>
    <n v="3"/>
    <n v="2"/>
    <n v="0"/>
    <n v="0"/>
    <s v="BB"/>
    <s v="CHN"/>
    <s v="Online TA"/>
    <s v="TA/TO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18"/>
    <n v="30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17"/>
    <n v="25"/>
    <n v="0"/>
    <n v="4"/>
    <n v="2"/>
    <n v="0"/>
    <n v="0"/>
    <s v="BB"/>
    <s v="SWE"/>
    <s v="Online TA"/>
    <s v="TA/TO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17"/>
    <n v="23"/>
    <n v="2"/>
    <n v="4"/>
    <n v="2"/>
    <n v="1"/>
    <n v="0"/>
    <s v="BB"/>
    <s v="ITA"/>
    <s v="Direct"/>
    <s v="Direct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17"/>
    <n v="27"/>
    <n v="0"/>
    <n v="2"/>
    <n v="2"/>
    <n v="0"/>
    <n v="0"/>
    <s v="BB"/>
    <s v="PRT"/>
    <s v="Online TA"/>
    <s v="TA/TO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17"/>
    <n v="25"/>
    <n v="0"/>
    <n v="4"/>
    <n v="2"/>
    <n v="0"/>
    <n v="0"/>
    <s v="BB"/>
    <s v="CHL"/>
    <s v="Online TA"/>
    <s v="TA/TO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17"/>
    <n v="27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17"/>
    <n v="29"/>
    <n v="0"/>
    <n v="1"/>
    <n v="2"/>
    <n v="0"/>
    <n v="0"/>
    <s v="SC"/>
    <s v="HKG"/>
    <s v="Online TA"/>
    <s v="TA/TO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17"/>
    <n v="29"/>
    <n v="0"/>
    <n v="1"/>
    <n v="2"/>
    <n v="0"/>
    <n v="0"/>
    <s v="SC"/>
    <s v="HKG"/>
    <s v="Online TA"/>
    <s v="TA/TO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17"/>
    <n v="29"/>
    <n v="0"/>
    <n v="1"/>
    <n v="2"/>
    <n v="0"/>
    <n v="0"/>
    <s v="SC"/>
    <s v="EST"/>
    <s v="Online TA"/>
    <s v="TA/TO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7"/>
    <n v="27"/>
    <n v="0"/>
    <n v="3"/>
    <n v="2"/>
    <n v="0"/>
    <n v="0"/>
    <s v="BB"/>
    <s v="DZA"/>
    <s v="Online TA"/>
    <s v="TA/TO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17"/>
    <n v="27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17"/>
    <n v="29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17"/>
    <n v="29"/>
    <n v="0"/>
    <n v="1"/>
    <n v="2"/>
    <n v="1"/>
    <n v="0"/>
    <s v="BB"/>
    <s v="PRT"/>
    <s v="Online TA"/>
    <s v="TA/TO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17"/>
    <n v="29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7"/>
    <n v="29"/>
    <n v="0"/>
    <n v="1"/>
    <n v="2"/>
    <n v="1"/>
    <n v="0"/>
    <s v="BB"/>
    <s v="ITA"/>
    <s v="Direct"/>
    <s v="Direct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17"/>
    <n v="28"/>
    <n v="0"/>
    <n v="2"/>
    <n v="2"/>
    <n v="0"/>
    <n v="0"/>
    <s v="BB"/>
    <s v="ESP"/>
    <s v="Online TA"/>
    <s v="TA/TO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17"/>
    <n v="28"/>
    <n v="0"/>
    <n v="2"/>
    <n v="3"/>
    <n v="0"/>
    <n v="0"/>
    <s v="BB"/>
    <s v="IRL"/>
    <s v="Direct"/>
    <s v="Direct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17"/>
    <n v="28"/>
    <n v="0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17"/>
    <n v="29"/>
    <n v="0"/>
    <n v="1"/>
    <n v="2"/>
    <n v="0"/>
    <n v="0"/>
    <s v="SC"/>
    <s v="ESP"/>
    <s v="Online TA"/>
    <s v="TA/TO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17"/>
    <n v="27"/>
    <n v="0"/>
    <n v="3"/>
    <n v="2"/>
    <n v="0"/>
    <n v="0"/>
    <s v="BB"/>
    <s v="IRL"/>
    <s v="Online TA"/>
    <s v="TA/TO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7"/>
    <n v="29"/>
    <n v="0"/>
    <n v="1"/>
    <n v="1"/>
    <n v="0"/>
    <n v="0"/>
    <s v="SC"/>
    <s v="KOR"/>
    <s v="Online TA"/>
    <s v="TA/TO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17"/>
    <n v="27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17"/>
    <n v="26"/>
    <n v="0"/>
    <n v="4"/>
    <n v="2"/>
    <n v="0"/>
    <n v="0"/>
    <s v="SC"/>
    <s v="NOR"/>
    <s v="Online TA"/>
    <s v="TA/TO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7"/>
    <n v="29"/>
    <n v="0"/>
    <n v="1"/>
    <n v="1"/>
    <n v="0"/>
    <n v="0"/>
    <s v="SC"/>
    <s v="CHN"/>
    <s v="Online TA"/>
    <s v="TA/TO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7"/>
    <n v="28"/>
    <n v="0"/>
    <n v="2"/>
    <n v="1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17"/>
    <n v="29"/>
    <n v="0"/>
    <n v="1"/>
    <n v="2"/>
    <n v="0"/>
    <n v="0"/>
    <s v="BB"/>
    <s v="ISR"/>
    <s v="Online TA"/>
    <s v="TA/TO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17"/>
    <n v="28"/>
    <n v="0"/>
    <n v="2"/>
    <n v="2"/>
    <n v="0"/>
    <n v="0"/>
    <s v="BB"/>
    <s v="PRT"/>
    <s v="Online TA"/>
    <s v="TA/TO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17"/>
    <n v="27"/>
    <n v="0"/>
    <n v="3"/>
    <n v="2"/>
    <n v="0"/>
    <n v="0"/>
    <s v="BB"/>
    <s v="DEU"/>
    <s v="Direct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17"/>
    <n v="28"/>
    <n v="0"/>
    <n v="2"/>
    <n v="2"/>
    <n v="0"/>
    <n v="0"/>
    <s v="SC"/>
    <s v="FRA"/>
    <s v="Online TA"/>
    <s v="TA/TO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17"/>
    <n v="27"/>
    <n v="0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17"/>
    <n v="27"/>
    <n v="0"/>
    <n v="3"/>
    <n v="2"/>
    <n v="0"/>
    <n v="0"/>
    <s v="BB"/>
    <s v="DEU"/>
    <s v="Direct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s v="BB"/>
    <s v="DEU"/>
    <s v="Direct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s v="BB"/>
    <s v="DEU"/>
    <s v="Direct"/>
    <s v="Direct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17"/>
    <n v="29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17"/>
    <n v="29"/>
    <n v="0"/>
    <n v="1"/>
    <n v="2"/>
    <n v="0"/>
    <n v="0"/>
    <s v="BB"/>
    <s v="TUR"/>
    <s v="Online TA"/>
    <s v="TA/TO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17"/>
    <n v="28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17"/>
    <n v="28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17"/>
    <n v="28"/>
    <n v="0"/>
    <n v="2"/>
    <n v="2"/>
    <n v="0"/>
    <n v="0"/>
    <s v="SC"/>
    <s v="DEU"/>
    <s v="Online TA"/>
    <s v="TA/TO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17"/>
    <n v="28"/>
    <n v="0"/>
    <n v="2"/>
    <n v="2"/>
    <n v="0"/>
    <n v="0"/>
    <s v="BB"/>
    <s v="CZE"/>
    <s v="Online TA"/>
    <s v="TA/TO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17"/>
    <n v="28"/>
    <n v="0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17"/>
    <n v="27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17"/>
    <n v="26"/>
    <n v="0"/>
    <n v="4"/>
    <n v="2"/>
    <n v="2"/>
    <n v="0"/>
    <s v="BB"/>
    <s v="SVN"/>
    <s v="Online TA"/>
    <s v="TA/TO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17"/>
    <n v="27"/>
    <n v="0"/>
    <n v="3"/>
    <n v="2"/>
    <n v="0"/>
    <n v="0"/>
    <s v="BB"/>
    <s v="ROU"/>
    <s v="Direct"/>
    <s v="Direct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17"/>
    <n v="29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17"/>
    <n v="27"/>
    <n v="0"/>
    <n v="3"/>
    <n v="2"/>
    <n v="0"/>
    <n v="0"/>
    <s v="BB"/>
    <s v="IRL"/>
    <s v="Online TA"/>
    <s v="TA/TO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7"/>
    <n v="29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17"/>
    <n v="28"/>
    <n v="0"/>
    <n v="2"/>
    <n v="2"/>
    <n v="0"/>
    <n v="0"/>
    <s v="BB"/>
    <s v="ITA"/>
    <s v="Online TA"/>
    <s v="TA/TO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7"/>
    <n v="29"/>
    <n v="0"/>
    <n v="1"/>
    <n v="1"/>
    <n v="0"/>
    <n v="0"/>
    <s v="SC"/>
    <s v="BRA"/>
    <s v="Online TA"/>
    <s v="TA/TO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17"/>
    <n v="27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17"/>
    <n v="27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17"/>
    <n v="27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17"/>
    <n v="29"/>
    <n v="0"/>
    <n v="1"/>
    <n v="2"/>
    <n v="0"/>
    <n v="0"/>
    <s v="BB"/>
    <s v="NLD"/>
    <s v="Online TA"/>
    <s v="TA/TO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17"/>
    <n v="29"/>
    <n v="0"/>
    <n v="1"/>
    <n v="2"/>
    <n v="0"/>
    <n v="0"/>
    <s v="BB"/>
    <s v="NLD"/>
    <s v="Online TA"/>
    <s v="TA/TO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17"/>
    <n v="29"/>
    <n v="0"/>
    <n v="1"/>
    <n v="2"/>
    <n v="0"/>
    <n v="0"/>
    <s v="BB"/>
    <s v="ESP"/>
    <s v="Direct"/>
    <s v="Direct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18"/>
    <n v="30"/>
    <n v="1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17"/>
    <n v="28"/>
    <n v="0"/>
    <n v="2"/>
    <n v="2"/>
    <n v="0"/>
    <n v="0"/>
    <s v="SC"/>
    <s v="GBR"/>
    <s v="Online TA"/>
    <s v="TA/TO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17"/>
    <n v="28"/>
    <n v="0"/>
    <n v="2"/>
    <n v="2"/>
    <n v="0"/>
    <n v="0"/>
    <s v="SC"/>
    <s v="IDN"/>
    <s v="Online TA"/>
    <s v="TA/TO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7"/>
    <n v="28"/>
    <n v="0"/>
    <n v="2"/>
    <n v="1"/>
    <n v="0"/>
    <n v="0"/>
    <s v="BB"/>
    <s v="FIN"/>
    <s v="Direct"/>
    <s v="Direct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7"/>
    <n v="27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17"/>
    <n v="29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17"/>
    <n v="27"/>
    <n v="0"/>
    <n v="3"/>
    <n v="2"/>
    <n v="1"/>
    <n v="0"/>
    <s v="BB"/>
    <s v="NLD"/>
    <s v="Online TA"/>
    <s v="TA/TO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17"/>
    <n v="28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18"/>
    <n v="30"/>
    <n v="1"/>
    <n v="0"/>
    <n v="2"/>
    <n v="0"/>
    <n v="0"/>
    <s v="SC"/>
    <s v="PRT"/>
    <s v="Direct"/>
    <s v="Direc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BB"/>
    <s v="ITA"/>
    <s v="Offline TA/TO"/>
    <s v="TA/TO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17"/>
    <n v="28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8"/>
    <n v="30"/>
    <n v="1"/>
    <n v="0"/>
    <n v="2"/>
    <n v="0"/>
    <n v="0"/>
    <s v="BB"/>
    <s v="USA"/>
    <s v="Direct"/>
    <s v="Direct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17"/>
    <n v="28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17"/>
    <n v="28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17"/>
    <n v="28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17"/>
    <n v="28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18"/>
    <n v="30"/>
    <n v="1"/>
    <n v="0"/>
    <n v="2"/>
    <n v="0"/>
    <n v="0"/>
    <s v="SC"/>
    <s v="ESP"/>
    <s v="Direct"/>
    <s v="Direct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18"/>
    <n v="30"/>
    <n v="1"/>
    <n v="0"/>
    <n v="2"/>
    <n v="0"/>
    <n v="0"/>
    <s v="SC"/>
    <s v="ESP"/>
    <s v="Direct"/>
    <s v="Direct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17"/>
    <n v="27"/>
    <n v="1"/>
    <n v="3"/>
    <n v="3"/>
    <n v="0"/>
    <n v="0"/>
    <s v="BB"/>
    <s v="BEL"/>
    <s v="Direct"/>
    <s v="Direct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17"/>
    <n v="27"/>
    <n v="1"/>
    <n v="3"/>
    <n v="2"/>
    <n v="0"/>
    <n v="0"/>
    <s v="SC"/>
    <s v="LVA"/>
    <s v="Online TA"/>
    <s v="TA/TO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17"/>
    <n v="27"/>
    <n v="1"/>
    <n v="3"/>
    <n v="2"/>
    <n v="0"/>
    <n v="0"/>
    <s v="BB"/>
    <s v="RUS"/>
    <s v="Online TA"/>
    <s v="TA/TO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17"/>
    <n v="29"/>
    <n v="1"/>
    <n v="1"/>
    <n v="2"/>
    <n v="0"/>
    <n v="0"/>
    <s v="BB"/>
    <s v="ROU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17"/>
    <n v="29"/>
    <n v="1"/>
    <n v="1"/>
    <n v="2"/>
    <n v="0"/>
    <n v="0"/>
    <s v="HB"/>
    <s v="FRA"/>
    <s v="Groups"/>
    <s v="TA/TO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7"/>
    <n v="28"/>
    <n v="1"/>
    <n v="2"/>
    <n v="1"/>
    <n v="0"/>
    <n v="0"/>
    <s v="HB"/>
    <s v="ESP"/>
    <s v="Offline TA/TO"/>
    <s v="TA/TO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17"/>
    <n v="29"/>
    <n v="1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17"/>
    <n v="29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7"/>
    <n v="29"/>
    <n v="1"/>
    <n v="1"/>
    <n v="2"/>
    <n v="0"/>
    <n v="0"/>
    <s v="HB"/>
    <s v="FRA"/>
    <s v="Groups"/>
    <s v="TA/TO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7"/>
    <n v="28"/>
    <n v="1"/>
    <n v="2"/>
    <n v="2"/>
    <n v="2"/>
    <n v="0"/>
    <s v="BB"/>
    <s v="POL"/>
    <s v="Online TA"/>
    <s v="TA/TO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17"/>
    <n v="28"/>
    <n v="1"/>
    <n v="2"/>
    <n v="2"/>
    <n v="0"/>
    <n v="0"/>
    <s v="SC"/>
    <s v="SWE"/>
    <s v="Online TA"/>
    <s v="TA/TO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SC"/>
    <s v="SWE"/>
    <s v="Online TA"/>
    <s v="TA/TO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17"/>
    <n v="29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7"/>
    <n v="29"/>
    <n v="1"/>
    <n v="1"/>
    <n v="1"/>
    <n v="0"/>
    <n v="0"/>
    <s v="HB"/>
    <s v="FRA"/>
    <s v="Groups"/>
    <s v="TA/TO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17"/>
    <n v="28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7"/>
    <n v="29"/>
    <n v="1"/>
    <n v="1"/>
    <n v="3"/>
    <n v="0"/>
    <n v="0"/>
    <s v="HB"/>
    <s v="FRA"/>
    <s v="Groups"/>
    <s v="TA/TO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17"/>
    <n v="28"/>
    <n v="1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18"/>
    <n v="30"/>
    <n v="1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17"/>
    <n v="29"/>
    <n v="1"/>
    <n v="1"/>
    <n v="3"/>
    <n v="0"/>
    <n v="0"/>
    <s v="HB"/>
    <s v="FRA"/>
    <s v="Groups"/>
    <s v="TA/TO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17"/>
    <n v="29"/>
    <n v="1"/>
    <n v="1"/>
    <n v="2"/>
    <n v="0"/>
    <n v="0"/>
    <s v="HB"/>
    <s v="FRA"/>
    <s v="Groups"/>
    <s v="TA/TO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18"/>
    <n v="30"/>
    <n v="1"/>
    <n v="0"/>
    <n v="2"/>
    <n v="0"/>
    <n v="0"/>
    <s v="SC"/>
    <s v="ISR"/>
    <s v="Online TA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17"/>
    <n v="29"/>
    <n v="1"/>
    <n v="1"/>
    <n v="2"/>
    <n v="0"/>
    <n v="0"/>
    <s v="HB"/>
    <s v="FRA"/>
    <s v="Groups"/>
    <s v="TA/TO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BB"/>
    <s v="ESP"/>
    <s v="Online TA"/>
    <s v="TA/TO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8"/>
    <n v="30"/>
    <n v="1"/>
    <n v="0"/>
    <n v="1"/>
    <n v="0"/>
    <n v="0"/>
    <s v="SC"/>
    <s v="FRA"/>
    <s v="Online TA"/>
    <s v="TA/TO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17"/>
    <n v="28"/>
    <n v="1"/>
    <n v="2"/>
    <n v="2"/>
    <n v="0"/>
    <n v="0"/>
    <s v="SC"/>
    <s v="ESP"/>
    <s v="Online TA"/>
    <s v="TA/TO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17"/>
    <n v="29"/>
    <n v="1"/>
    <n v="1"/>
    <n v="2"/>
    <n v="0"/>
    <n v="0"/>
    <s v="SC"/>
    <s v="ESP"/>
    <s v="Online TA"/>
    <s v="TA/TO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17"/>
    <n v="29"/>
    <n v="1"/>
    <n v="1"/>
    <n v="2"/>
    <n v="0"/>
    <n v="0"/>
    <s v="BB"/>
    <s v="CRI"/>
    <s v="Online TA"/>
    <s v="TA/TO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17"/>
    <n v="27"/>
    <n v="1"/>
    <n v="3"/>
    <n v="3"/>
    <n v="0"/>
    <n v="0"/>
    <s v="SC"/>
    <s v="GBR"/>
    <s v="Online TA"/>
    <s v="TA/TO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17"/>
    <n v="26"/>
    <n v="1"/>
    <n v="4"/>
    <n v="2"/>
    <n v="0"/>
    <n v="0"/>
    <s v="BB"/>
    <s v="IDN"/>
    <s v="Online TA"/>
    <s v="TA/TO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18"/>
    <n v="30"/>
    <n v="1"/>
    <n v="0"/>
    <n v="2"/>
    <n v="0"/>
    <n v="0"/>
    <s v="BB"/>
    <s v="FIN"/>
    <s v="Online TA"/>
    <s v="TA/TO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8"/>
    <n v="30"/>
    <n v="1"/>
    <n v="0"/>
    <n v="2"/>
    <n v="0"/>
    <n v="0"/>
    <s v="BB"/>
    <s v="FIN"/>
    <s v="Online TA"/>
    <s v="TA/TO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7"/>
    <n v="29"/>
    <n v="1"/>
    <n v="1"/>
    <n v="2"/>
    <n v="2"/>
    <n v="0"/>
    <s v="BB"/>
    <s v="ITA"/>
    <s v="Online TA"/>
    <s v="TA/TO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17"/>
    <n v="2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8"/>
    <n v="30"/>
    <n v="1"/>
    <n v="0"/>
    <n v="2"/>
    <n v="0"/>
    <n v="0"/>
    <s v="BB"/>
    <s v="USA"/>
    <s v="Direct"/>
    <s v="Direct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s v="BB"/>
    <s v="BEL"/>
    <s v="Offline TA/TO"/>
    <s v="TA/TO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17"/>
    <n v="28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17"/>
    <n v="27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s v="BB"/>
    <s v="POL"/>
    <s v="Online TA"/>
    <s v="TA/TO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17"/>
    <n v="27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7"/>
    <n v="27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17"/>
    <n v="28"/>
    <n v="1"/>
    <n v="2"/>
    <n v="2"/>
    <n v="2"/>
    <n v="0"/>
    <s v="BB"/>
    <s v="BGR"/>
    <s v="Online TA"/>
    <s v="TA/TO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17"/>
    <n v="29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7"/>
    <n v="26"/>
    <n v="1"/>
    <n v="4"/>
    <n v="1"/>
    <n v="0"/>
    <n v="0"/>
    <s v="BB"/>
    <s v="NOR"/>
    <s v="Direct"/>
    <s v="Direct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17"/>
    <n v="29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7"/>
    <n v="26"/>
    <n v="1"/>
    <n v="4"/>
    <n v="1"/>
    <n v="0"/>
    <n v="0"/>
    <s v="BB"/>
    <s v="NOR"/>
    <s v="Direct"/>
    <s v="Direct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18"/>
    <n v="30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8"/>
    <n v="30"/>
    <n v="1"/>
    <n v="0"/>
    <n v="2"/>
    <n v="0"/>
    <n v="0"/>
    <s v="SC"/>
    <s v="ESP"/>
    <s v="Online TA"/>
    <s v="TA/TO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BB"/>
    <s v="DEU"/>
    <s v="Online TA"/>
    <s v="TA/TO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17"/>
    <n v="28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17"/>
    <n v="28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17"/>
    <n v="2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17"/>
    <n v="28"/>
    <n v="1"/>
    <n v="2"/>
    <n v="2"/>
    <n v="0"/>
    <n v="1"/>
    <s v="BB"/>
    <s v="FRA"/>
    <s v="Online TA"/>
    <s v="TA/TO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17"/>
    <n v="26"/>
    <n v="1"/>
    <n v="4"/>
    <n v="2"/>
    <n v="0"/>
    <n v="0"/>
    <s v="BB"/>
    <s v="NOR"/>
    <s v="Direct"/>
    <s v="Direct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7"/>
    <n v="28"/>
    <n v="1"/>
    <n v="2"/>
    <n v="1"/>
    <n v="0"/>
    <n v="0"/>
    <s v="BB"/>
    <s v="NOR"/>
    <s v="Online TA"/>
    <s v="TA/TO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17"/>
    <n v="29"/>
    <n v="1"/>
    <n v="1"/>
    <n v="2"/>
    <n v="0"/>
    <n v="0"/>
    <s v="HB"/>
    <s v="FRA"/>
    <s v="Direct"/>
    <s v="Direct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17"/>
    <n v="26"/>
    <n v="1"/>
    <n v="4"/>
    <n v="2"/>
    <n v="0"/>
    <n v="0"/>
    <s v="BB"/>
    <s v="NOR"/>
    <s v="Direct"/>
    <s v="Direct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17"/>
    <n v="29"/>
    <n v="1"/>
    <n v="1"/>
    <n v="2"/>
    <n v="0"/>
    <n v="0"/>
    <s v="HB"/>
    <s v="FRA"/>
    <s v="Groups"/>
    <s v="TA/TO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7"/>
    <n v="28"/>
    <n v="1"/>
    <n v="2"/>
    <n v="1"/>
    <n v="0"/>
    <n v="0"/>
    <s v="SC"/>
    <s v="AUT"/>
    <s v="Online TA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17"/>
    <n v="28"/>
    <n v="1"/>
    <n v="2"/>
    <n v="2"/>
    <n v="0"/>
    <n v="0"/>
    <s v="SC"/>
    <s v="AUT"/>
    <s v="Online TA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17"/>
    <n v="2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17"/>
    <n v="29"/>
    <n v="1"/>
    <n v="1"/>
    <n v="3"/>
    <n v="0"/>
    <n v="0"/>
    <s v="BB"/>
    <s v="AGO"/>
    <s v="Direct"/>
    <s v="Direct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17"/>
    <n v="2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7"/>
    <n v="28"/>
    <n v="1"/>
    <n v="2"/>
    <n v="1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17"/>
    <n v="28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8"/>
    <n v="30"/>
    <n v="1"/>
    <n v="0"/>
    <n v="1"/>
    <n v="0"/>
    <n v="0"/>
    <s v="BB"/>
    <s v="FIN"/>
    <s v="Direct"/>
    <s v="Direct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7"/>
    <n v="28"/>
    <n v="1"/>
    <n v="2"/>
    <n v="1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7"/>
    <n v="24"/>
    <n v="2"/>
    <n v="5"/>
    <n v="1"/>
    <n v="0"/>
    <n v="0"/>
    <s v="BB"/>
    <s v="PRT"/>
    <s v="Corporate"/>
    <s v="Corporate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8"/>
    <n v="1"/>
    <n v="4"/>
    <n v="10"/>
    <n v="1"/>
    <n v="0"/>
    <n v="0"/>
    <s v="BB"/>
    <s v="PRT"/>
    <s v="Corporate"/>
    <s v="Corporate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17"/>
    <n v="26"/>
    <n v="1"/>
    <n v="4"/>
    <n v="2"/>
    <n v="0"/>
    <n v="0"/>
    <s v="SC"/>
    <s v="GBR"/>
    <s v="Online TA"/>
    <s v="TA/TO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17"/>
    <n v="29"/>
    <n v="1"/>
    <n v="1"/>
    <n v="2"/>
    <n v="0"/>
    <n v="0"/>
    <s v="SC"/>
    <s v="ESP"/>
    <s v="Online TA"/>
    <s v="TA/TO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7"/>
    <n v="28"/>
    <n v="2"/>
    <n v="2"/>
    <n v="1"/>
    <n v="0"/>
    <n v="0"/>
    <s v="BB"/>
    <s v="DEU"/>
    <s v="Direct"/>
    <s v="Direct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7"/>
    <n v="28"/>
    <n v="2"/>
    <n v="2"/>
    <n v="1"/>
    <n v="0"/>
    <n v="0"/>
    <s v="BB"/>
    <s v="DEU"/>
    <s v="Direct"/>
    <s v="Direct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7"/>
    <n v="29"/>
    <n v="2"/>
    <n v="1"/>
    <n v="2"/>
    <n v="0"/>
    <n v="0"/>
    <s v="BB"/>
    <s v="DEU"/>
    <s v="Online TA"/>
    <s v="TA/TO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18"/>
    <n v="1"/>
    <n v="1"/>
    <n v="0"/>
    <n v="2"/>
    <n v="0"/>
    <n v="0"/>
    <s v="SC"/>
    <s v="AUT"/>
    <s v="Direct"/>
    <s v="Direc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17"/>
    <n v="27"/>
    <n v="2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17"/>
    <n v="27"/>
    <n v="2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7"/>
    <n v="27"/>
    <n v="2"/>
    <n v="3"/>
    <n v="1"/>
    <n v="0"/>
    <n v="0"/>
    <s v="BB"/>
    <s v="GBR"/>
    <s v="Direct"/>
    <s v="Direct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17"/>
    <n v="28"/>
    <n v="2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18"/>
    <n v="1"/>
    <n v="1"/>
    <n v="0"/>
    <n v="2"/>
    <n v="0"/>
    <n v="0"/>
    <s v="BB"/>
    <s v="ESP"/>
    <s v="Direct"/>
    <s v="Direct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18"/>
    <n v="1"/>
    <n v="1"/>
    <n v="0"/>
    <n v="2"/>
    <n v="0"/>
    <n v="0"/>
    <s v="BB"/>
    <s v="ESP"/>
    <s v="Direct"/>
    <s v="Direct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18"/>
    <n v="1"/>
    <n v="1"/>
    <n v="0"/>
    <n v="2"/>
    <n v="0"/>
    <n v="0"/>
    <s v="SC"/>
    <s v="CHN"/>
    <s v="Online TA"/>
    <s v="TA/TO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17"/>
    <n v="27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8"/>
    <n v="1"/>
    <n v="1"/>
    <n v="0"/>
    <n v="1"/>
    <n v="0"/>
    <n v="0"/>
    <s v="SC"/>
    <s v="HUN"/>
    <s v="Online TA"/>
    <s v="TA/TO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18"/>
    <n v="30"/>
    <n v="2"/>
    <n v="0"/>
    <n v="3"/>
    <n v="0"/>
    <n v="0"/>
    <s v="BB"/>
    <s v="CN"/>
    <s v="Online TA"/>
    <s v="TA/TO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17"/>
    <n v="27"/>
    <n v="2"/>
    <n v="3"/>
    <n v="2"/>
    <n v="0"/>
    <n v="0"/>
    <s v="HB"/>
    <s v="BEL"/>
    <s v="Online TA"/>
    <s v="TA/TO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18"/>
    <n v="30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17"/>
    <n v="28"/>
    <n v="2"/>
    <n v="2"/>
    <n v="3"/>
    <n v="0"/>
    <n v="0"/>
    <s v="BB"/>
    <s v="BEL"/>
    <s v="Online TA"/>
    <s v="TA/TO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17"/>
    <n v="29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18"/>
    <n v="1"/>
    <n v="1"/>
    <n v="0"/>
    <n v="2"/>
    <n v="0"/>
    <n v="0"/>
    <s v="BB"/>
    <s v="GBR"/>
    <s v="Direct"/>
    <s v="Direct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17"/>
    <n v="27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SC"/>
    <s v="BGR"/>
    <s v="Online TA"/>
    <s v="TA/TO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SC"/>
    <s v="KWT"/>
    <s v="Online TA"/>
    <s v="TA/TO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DEU"/>
    <s v="Online TA"/>
    <s v="TA/TO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BB"/>
    <s v="ESP"/>
    <s v="Direct"/>
    <s v="Direct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7"/>
    <n v="28"/>
    <n v="2"/>
    <n v="2"/>
    <n v="1"/>
    <n v="0"/>
    <n v="0"/>
    <s v="BB"/>
    <s v="PRT"/>
    <s v="Offline TA/TO"/>
    <s v="TA/TO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17"/>
    <n v="28"/>
    <n v="2"/>
    <n v="2"/>
    <n v="2"/>
    <n v="0"/>
    <n v="0"/>
    <s v="SC"/>
    <s v="SWE"/>
    <s v="Online TA"/>
    <s v="TA/TO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SC"/>
    <s v="SWE"/>
    <s v="Online TA"/>
    <s v="TA/TO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BB"/>
    <s v="DEU"/>
    <s v="Online TA"/>
    <s v="TA/TO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17"/>
    <n v="28"/>
    <n v="2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7"/>
    <n v="28"/>
    <n v="2"/>
    <n v="2"/>
    <n v="1"/>
    <n v="0"/>
    <n v="0"/>
    <s v="BB"/>
    <s v="DEU"/>
    <s v="Online TA"/>
    <s v="TA/TO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8"/>
    <n v="1"/>
    <n v="1"/>
    <n v="0"/>
    <n v="1"/>
    <n v="1"/>
    <n v="0"/>
    <s v="BB"/>
    <s v="FRA"/>
    <s v="Online TA"/>
    <s v="TA/TO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7"/>
    <n v="29"/>
    <n v="2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17"/>
    <n v="27"/>
    <n v="2"/>
    <n v="3"/>
    <n v="2"/>
    <n v="0"/>
    <n v="0"/>
    <s v="BB"/>
    <s v="FRA"/>
    <s v="Direct"/>
    <s v="Direct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18"/>
    <n v="30"/>
    <n v="2"/>
    <n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17"/>
    <n v="28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7"/>
    <n v="27"/>
    <n v="2"/>
    <n v="3"/>
    <n v="3"/>
    <n v="0"/>
    <n v="0"/>
    <s v="BB"/>
    <s v="DEU"/>
    <s v="Online TA"/>
    <s v="TA/TO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8"/>
    <n v="1"/>
    <n v="1"/>
    <n v="0"/>
    <n v="2"/>
    <n v="0"/>
    <n v="0"/>
    <s v="BB"/>
    <s v="BRA"/>
    <s v="Online TA"/>
    <s v="TA/TO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8"/>
    <n v="1"/>
    <n v="1"/>
    <n v="0"/>
    <n v="2"/>
    <n v="0"/>
    <n v="0"/>
    <s v="BB"/>
    <s v="DEU"/>
    <s v="Direct"/>
    <s v="Direct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7"/>
    <n v="29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SC"/>
    <s v="CHE"/>
    <s v="Online TA"/>
    <s v="TA/TO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8"/>
    <n v="30"/>
    <n v="2"/>
    <n v="0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8"/>
    <n v="30"/>
    <n v="2"/>
    <n v="0"/>
    <n v="2"/>
    <n v="0"/>
    <n v="0"/>
    <s v="BB"/>
    <s v="BEL"/>
    <s v="Online TA"/>
    <s v="TA/TO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18"/>
    <n v="30"/>
    <n v="2"/>
    <n v="0"/>
    <n v="2"/>
    <n v="0"/>
    <n v="0"/>
    <s v="BB"/>
    <s v="BEL"/>
    <s v="Online TA"/>
    <s v="TA/TO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18"/>
    <n v="30"/>
    <n v="2"/>
    <n v="0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7"/>
    <n v="28"/>
    <n v="2"/>
    <n v="2"/>
    <n v="1"/>
    <n v="0"/>
    <n v="0"/>
    <s v="BB"/>
    <s v="PRT"/>
    <s v="Offline TA/TO"/>
    <s v="TA/TO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17"/>
    <n v="28"/>
    <n v="2"/>
    <n v="2"/>
    <n v="2"/>
    <n v="0"/>
    <n v="0"/>
    <s v="BB"/>
    <s v="FRA"/>
    <s v="Offline TA/TO"/>
    <s v="TA/TO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8"/>
    <n v="1"/>
    <n v="1"/>
    <n v="0"/>
    <n v="1"/>
    <n v="0"/>
    <n v="0"/>
    <s v="BB"/>
    <s v="USA"/>
    <s v="Direct"/>
    <s v="Direct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8"/>
    <n v="2"/>
    <n v="0"/>
    <n v="2"/>
    <n v="1"/>
    <n v="0"/>
    <n v="0"/>
    <s v="BB"/>
    <s v="USA"/>
    <s v="Direct"/>
    <s v="Direct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7"/>
    <n v="25"/>
    <n v="2"/>
    <n v="5"/>
    <n v="1"/>
    <n v="0"/>
    <n v="0"/>
    <s v="BB"/>
    <s v="BGD"/>
    <s v="Direct"/>
    <s v="Direct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17"/>
    <n v="29"/>
    <n v="2"/>
    <n v="1"/>
    <n v="2"/>
    <n v="2"/>
    <n v="0"/>
    <s v="HB"/>
    <s v="POL"/>
    <s v="Online TA"/>
    <s v="TA/TO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17"/>
    <n v="28"/>
    <n v="2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17"/>
    <n v="28"/>
    <n v="2"/>
    <n v="2"/>
    <n v="3"/>
    <n v="0"/>
    <n v="0"/>
    <s v="BB"/>
    <s v="BEL"/>
    <s v="Online TA"/>
    <s v="TA/TO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8"/>
    <n v="1"/>
    <n v="1"/>
    <n v="0"/>
    <n v="1"/>
    <n v="0"/>
    <n v="0"/>
    <s v="BB"/>
    <s v="USA"/>
    <s v="Direct"/>
    <s v="Direct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8"/>
    <n v="2"/>
    <n v="0"/>
    <n v="2"/>
    <n v="1"/>
    <n v="0"/>
    <n v="0"/>
    <s v="BB"/>
    <s v="USA"/>
    <s v="Direct"/>
    <s v="Direct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17"/>
    <n v="26"/>
    <n v="2"/>
    <n v="4"/>
    <n v="2"/>
    <n v="0"/>
    <n v="0"/>
    <s v="BB"/>
    <s v="FRA"/>
    <s v="Offline TA/TO"/>
    <s v="TA/TO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SWE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7"/>
    <n v="28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18"/>
    <n v="30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18"/>
    <n v="1"/>
    <n v="1"/>
    <n v="0"/>
    <n v="2"/>
    <n v="0"/>
    <n v="0"/>
    <s v="BB"/>
    <s v="POL"/>
    <s v="Online TA"/>
    <s v="TA/TO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18"/>
    <n v="1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18"/>
    <n v="2"/>
    <n v="0"/>
    <n v="1"/>
    <n v="2"/>
    <n v="0"/>
    <n v="0"/>
    <s v="SC"/>
    <s v="USA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18"/>
    <n v="2"/>
    <n v="0"/>
    <n v="1"/>
    <n v="2"/>
    <n v="0"/>
    <n v="0"/>
    <s v="SC"/>
    <s v="USA"/>
    <s v="Online TA"/>
    <s v="TA/TO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18"/>
    <n v="1"/>
    <n v="1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18"/>
    <n v="30"/>
    <n v="2"/>
    <n v="1"/>
    <n v="2"/>
    <n v="0"/>
    <n v="0"/>
    <s v="BB"/>
    <s v="ROU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18"/>
    <n v="1"/>
    <n v="1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8"/>
    <n v="3"/>
    <n v="0"/>
    <n v="0"/>
    <n v="1"/>
    <n v="0"/>
    <n v="0"/>
    <s v="BB"/>
    <s v="BRA"/>
    <s v="Direct"/>
    <s v="Direct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8"/>
    <n v="2"/>
    <n v="0"/>
    <n v="1"/>
    <n v="1"/>
    <n v="0"/>
    <n v="0"/>
    <s v="BB"/>
    <s v="ITA"/>
    <s v="Corporate"/>
    <s v="Corporate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8"/>
    <n v="2"/>
    <n v="0"/>
    <n v="1"/>
    <n v="1"/>
    <n v="0"/>
    <n v="0"/>
    <s v="BB"/>
    <s v="ITA"/>
    <s v="Corporate"/>
    <s v="Corporate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18"/>
    <n v="30"/>
    <n v="2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18"/>
    <n v="30"/>
    <n v="2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8"/>
    <n v="30"/>
    <n v="2"/>
    <n v="1"/>
    <n v="1"/>
    <n v="0"/>
    <n v="0"/>
    <s v="BB"/>
    <s v="USA"/>
    <s v="Online TA"/>
    <s v="TA/TO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18"/>
    <n v="30"/>
    <n v="2"/>
    <n v="1"/>
    <n v="2"/>
    <n v="0"/>
    <n v="0"/>
    <s v="BB"/>
    <s v="NLD"/>
    <s v="Online TA"/>
    <s v="TA/TO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17"/>
    <n v="29"/>
    <n v="2"/>
    <n v="2"/>
    <n v="2"/>
    <n v="0"/>
    <n v="0"/>
    <s v="BB"/>
    <s v="POL"/>
    <s v="Online TA"/>
    <s v="TA/TO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18"/>
    <n v="30"/>
    <n v="2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17"/>
    <n v="29"/>
    <n v="2"/>
    <n v="2"/>
    <n v="2"/>
    <n v="0"/>
    <n v="0"/>
    <s v="BB"/>
    <s v="POL"/>
    <s v="Online TA"/>
    <s v="TA/TO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17"/>
    <n v="27"/>
    <n v="2"/>
    <n v="4"/>
    <n v="2"/>
    <n v="0"/>
    <n v="0"/>
    <s v="BB"/>
    <s v="NLD"/>
    <s v="Direct"/>
    <s v="Direct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17"/>
    <n v="29"/>
    <n v="2"/>
    <n v="2"/>
    <n v="2"/>
    <n v="1"/>
    <n v="0"/>
    <s v="BB"/>
    <s v="FRA"/>
    <s v="Online TA"/>
    <s v="TA/TO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18"/>
    <n v="30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17"/>
    <n v="29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18"/>
    <n v="30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18"/>
    <n v="1"/>
    <n v="1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18"/>
    <n v="1"/>
    <n v="1"/>
    <n v="1"/>
    <n v="2"/>
    <n v="0"/>
    <n v="0"/>
    <s v="SC"/>
    <s v="AUT"/>
    <s v="Online TA"/>
    <s v="TA/TO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18"/>
    <n v="30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17"/>
    <n v="29"/>
    <n v="2"/>
    <n v="2"/>
    <n v="2"/>
    <n v="0"/>
    <n v="0"/>
    <s v="SC"/>
    <s v="SYR"/>
    <s v="Online TA"/>
    <s v="TA/TO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18"/>
    <n v="30"/>
    <n v="2"/>
    <n v="1"/>
    <n v="2"/>
    <n v="0"/>
    <n v="0"/>
    <s v="SC"/>
    <s v="FRA"/>
    <s v="Online TA"/>
    <s v="TA/TO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18"/>
    <n v="1"/>
    <n v="1"/>
    <n v="1"/>
    <n v="3"/>
    <n v="0"/>
    <n v="0"/>
    <s v="BB"/>
    <s v="ECU"/>
    <s v="Online TA"/>
    <s v="TA/TO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18"/>
    <n v="1"/>
    <n v="1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18"/>
    <n v="1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18"/>
    <n v="30"/>
    <n v="2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18"/>
    <n v="30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18"/>
    <n v="30"/>
    <n v="2"/>
    <n v="2"/>
    <n v="3"/>
    <n v="0"/>
    <n v="0"/>
    <s v="BB"/>
    <s v="SWE"/>
    <s v="Online TA"/>
    <s v="TA/TO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18"/>
    <n v="2"/>
    <n v="0"/>
    <n v="2"/>
    <n v="2"/>
    <n v="0"/>
    <n v="0"/>
    <s v="SC"/>
    <s v="DNK"/>
    <s v="Online TA"/>
    <s v="TA/TO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18"/>
    <n v="1"/>
    <n v="1"/>
    <n v="2"/>
    <n v="2"/>
    <n v="0"/>
    <n v="0"/>
    <s v="BB"/>
    <s v="DEU"/>
    <s v="Offline TA/TO"/>
    <s v="TA/TO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8"/>
    <n v="1"/>
    <n v="1"/>
    <n v="2"/>
    <n v="1"/>
    <n v="0"/>
    <n v="0"/>
    <s v="SC"/>
    <s v="USA"/>
    <s v="Online TA"/>
    <s v="TA/TO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18"/>
    <n v="30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8"/>
    <n v="2"/>
    <n v="0"/>
    <n v="2"/>
    <n v="1"/>
    <n v="0"/>
    <n v="0"/>
    <s v="SC"/>
    <s v="USA"/>
    <s v="Offline TA/TO"/>
    <s v="GDS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18"/>
    <n v="2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8"/>
    <n v="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8"/>
    <n v="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8"/>
    <n v="2"/>
    <n v="0"/>
    <n v="2"/>
    <n v="1"/>
    <n v="0"/>
    <n v="0"/>
    <s v="BB"/>
    <s v="POL"/>
    <s v="Offline TA/TO"/>
    <s v="GDS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8"/>
    <n v="3"/>
    <n v="0"/>
    <n v="1"/>
    <n v="1"/>
    <n v="0"/>
    <n v="0"/>
    <s v="BB"/>
    <s v="PRT"/>
    <s v="Offline TA/TO"/>
    <s v="TA/TO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18"/>
    <n v="1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18"/>
    <n v="3"/>
    <n v="0"/>
    <n v="1"/>
    <n v="2"/>
    <n v="0"/>
    <n v="0"/>
    <s v="SC"/>
    <s v="CHN"/>
    <s v="Online TA"/>
    <s v="TA/TO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8"/>
    <n v="1"/>
    <n v="1"/>
    <n v="2"/>
    <n v="1"/>
    <n v="1"/>
    <n v="0"/>
    <s v="BB"/>
    <s v="NLD"/>
    <s v="Online TA"/>
    <s v="TA/TO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8"/>
    <n v="2"/>
    <n v="0"/>
    <n v="2"/>
    <n v="1"/>
    <n v="0"/>
    <n v="0"/>
    <s v="BB"/>
    <s v="PRT"/>
    <s v="Offline TA/TO"/>
    <s v="GDS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34"/>
    <n v="22"/>
    <n v="0"/>
    <n v="1"/>
    <n v="1"/>
    <n v="0"/>
    <n v="0"/>
    <s v="SC"/>
    <s v="NLD"/>
    <s v="Online TA"/>
    <s v="TA/TO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8"/>
    <n v="3"/>
    <n v="0"/>
    <n v="1"/>
    <n v="1"/>
    <n v="0"/>
    <n v="0"/>
    <s v="BB"/>
    <s v="PRT"/>
    <s v="Direct"/>
    <s v="Direc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18"/>
    <n v="1"/>
    <n v="1"/>
    <n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8"/>
    <n v="2"/>
    <n v="0"/>
    <n v="2"/>
    <n v="1"/>
    <n v="0"/>
    <n v="0"/>
    <s v="BB"/>
    <s v="BRA"/>
    <s v="Online TA"/>
    <s v="TA/TO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18"/>
    <n v="30"/>
    <n v="2"/>
    <n v="2"/>
    <n v="2"/>
    <n v="0"/>
    <n v="0"/>
    <s v="BB"/>
    <s v="DEU"/>
    <s v="Direct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18"/>
    <n v="30"/>
    <n v="2"/>
    <n v="2"/>
    <n v="2"/>
    <n v="0"/>
    <n v="0"/>
    <s v="BB"/>
    <s v="DEU"/>
    <s v="Direct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18"/>
    <n v="30"/>
    <n v="2"/>
    <n v="2"/>
    <n v="2"/>
    <n v="0"/>
    <n v="0"/>
    <s v="BB"/>
    <s v="DEU"/>
    <s v="Direct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8"/>
    <n v="3"/>
    <n v="0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18"/>
    <n v="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8"/>
    <n v="3"/>
    <n v="0"/>
    <n v="1"/>
    <n v="1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8"/>
    <n v="3"/>
    <n v="0"/>
    <n v="1"/>
    <n v="1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8"/>
    <n v="2"/>
    <n v="0"/>
    <n v="2"/>
    <n v="2"/>
    <n v="0"/>
    <n v="0"/>
    <s v="SC"/>
    <s v="ZAF"/>
    <s v="Online TA"/>
    <s v="TA/TO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18"/>
    <n v="1"/>
    <n v="1"/>
    <n v="2"/>
    <n v="3"/>
    <n v="0"/>
    <n v="0"/>
    <s v="BB"/>
    <s v="ITA"/>
    <s v="Online TA"/>
    <s v="TA/TO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18"/>
    <n v="2"/>
    <n v="0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18"/>
    <n v="3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8"/>
    <n v="2"/>
    <n v="0"/>
    <n v="2"/>
    <n v="1"/>
    <n v="0"/>
    <n v="0"/>
    <s v="SC"/>
    <s v="MEX"/>
    <s v="Online TA"/>
    <s v="TA/TO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18"/>
    <n v="1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18"/>
    <n v="2"/>
    <n v="0"/>
    <n v="2"/>
    <n v="3"/>
    <n v="0"/>
    <n v="0"/>
    <s v="BB"/>
    <s v="PRT"/>
    <s v="Online TA"/>
    <s v="TA/TO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18"/>
    <n v="3"/>
    <n v="0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18"/>
    <n v="3"/>
    <n v="0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17"/>
    <n v="29"/>
    <n v="2"/>
    <n v="3"/>
    <n v="2"/>
    <n v="0"/>
    <n v="0"/>
    <s v="BB"/>
    <s v="ESP"/>
    <s v="Direct"/>
    <s v="Direct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18"/>
    <n v="2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18"/>
    <n v="1"/>
    <n v="1"/>
    <n v="2"/>
    <n v="2"/>
    <n v="0"/>
    <n v="0"/>
    <s v="BB"/>
    <s v="CHN"/>
    <s v="Online TA"/>
    <s v="TA/TO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18"/>
    <n v="1"/>
    <n v="1"/>
    <n v="2"/>
    <n v="2"/>
    <n v="0"/>
    <n v="0"/>
    <s v="BB"/>
    <s v="LUX"/>
    <s v="Direct"/>
    <s v="Direct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18"/>
    <n v="3"/>
    <n v="0"/>
    <n v="1"/>
    <n v="2"/>
    <n v="0"/>
    <n v="0"/>
    <s v="BB"/>
    <s v="PRT"/>
    <s v="Online TA"/>
    <s v="TA/TO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18"/>
    <n v="1"/>
    <n v="1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17"/>
    <n v="29"/>
    <n v="2"/>
    <n v="3"/>
    <n v="2"/>
    <n v="2"/>
    <n v="0"/>
    <s v="BB"/>
    <s v="NLD"/>
    <s v="Direct"/>
    <s v="Direct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18"/>
    <n v="1"/>
    <n v="1"/>
    <n v="2"/>
    <n v="2"/>
    <n v="0"/>
    <n v="0"/>
    <s v="SC"/>
    <s v="DEU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18"/>
    <n v="1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8"/>
    <n v="2"/>
    <n v="0"/>
    <n v="2"/>
    <n v="1"/>
    <n v="0"/>
    <n v="0"/>
    <s v="BB"/>
    <s v="BEL"/>
    <s v="Online TA"/>
    <s v="TA/TO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18"/>
    <n v="2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18"/>
    <n v="2"/>
    <n v="0"/>
    <n v="2"/>
    <n v="2"/>
    <n v="0"/>
    <n v="0"/>
    <s v="SC"/>
    <s v="GBR"/>
    <s v="Online TA"/>
    <s v="TA/TO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18"/>
    <n v="1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18"/>
    <n v="1"/>
    <n v="1"/>
    <n v="2"/>
    <n v="2"/>
    <n v="0"/>
    <n v="0"/>
    <s v="BB"/>
    <s v="DEU"/>
    <s v="Offline TA/TO"/>
    <s v="TA/TO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18"/>
    <n v="1"/>
    <n v="1"/>
    <n v="2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8"/>
    <n v="1"/>
    <n v="1"/>
    <n v="2"/>
    <n v="1"/>
    <n v="0"/>
    <n v="0"/>
    <s v="BB"/>
    <s v="FRA"/>
    <s v="Online TA"/>
    <s v="TA/TO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8"/>
    <n v="1"/>
    <n v="1"/>
    <n v="2"/>
    <n v="1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18"/>
    <n v="30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18"/>
    <n v="30"/>
    <n v="2"/>
    <n v="2"/>
    <n v="2"/>
    <n v="0"/>
    <n v="0"/>
    <s v="BB"/>
    <s v="TUR"/>
    <s v="Offline TA/TO"/>
    <s v="TA/TO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18"/>
    <n v="1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8"/>
    <n v="4"/>
    <n v="1"/>
    <n v="3"/>
    <n v="2"/>
    <n v="0"/>
    <n v="0"/>
    <s v="SC"/>
    <s v="NLD"/>
    <s v="Online TA"/>
    <s v="TA/TO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18"/>
    <n v="1"/>
    <n v="1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18"/>
    <n v="1"/>
    <n v="1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8"/>
    <n v="2"/>
    <n v="0"/>
    <n v="3"/>
    <n v="1"/>
    <n v="0"/>
    <n v="0"/>
    <s v="SC"/>
    <s v="BRA"/>
    <s v="Online TA"/>
    <s v="TA/TO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18"/>
    <n v="2"/>
    <n v="0"/>
    <n v="3"/>
    <n v="2"/>
    <n v="0"/>
    <n v="0"/>
    <s v="BB"/>
    <s v="CN"/>
    <s v="Online TA"/>
    <s v="TA/TO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CN"/>
    <s v="Online TA"/>
    <s v="TA/TO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8"/>
    <n v="2"/>
    <n v="0"/>
    <n v="3"/>
    <n v="1"/>
    <n v="0"/>
    <n v="0"/>
    <s v="BB"/>
    <s v="ESP"/>
    <s v="Corporate"/>
    <s v="Corporate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8"/>
    <n v="3"/>
    <n v="0"/>
    <n v="2"/>
    <n v="1"/>
    <n v="0"/>
    <n v="0"/>
    <s v="BB"/>
    <s v="USA"/>
    <s v="Online TA"/>
    <s v="TA/TO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8"/>
    <n v="3"/>
    <n v="0"/>
    <n v="2"/>
    <n v="1"/>
    <n v="0"/>
    <n v="0"/>
    <s v="BB"/>
    <s v="PRT"/>
    <s v="Complementary"/>
    <s v="Direc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18"/>
    <n v="1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8"/>
    <n v="3"/>
    <n v="0"/>
    <n v="2"/>
    <n v="1"/>
    <n v="0"/>
    <n v="0"/>
    <s v="BB"/>
    <s v="FRA"/>
    <s v="Online TA"/>
    <s v="TA/TO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18"/>
    <n v="1"/>
    <n v="1"/>
    <n v="3"/>
    <n v="2"/>
    <n v="0"/>
    <n v="0"/>
    <s v="BB"/>
    <s v="HRV"/>
    <s v="Online TA"/>
    <s v="TA/TO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8"/>
    <n v="4"/>
    <n v="0"/>
    <n v="1"/>
    <n v="1"/>
    <n v="0"/>
    <n v="0"/>
    <s v="BB"/>
    <s v="ITA"/>
    <s v="Direct"/>
    <s v="Direct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8"/>
    <n v="1"/>
    <n v="1"/>
    <n v="3"/>
    <n v="1"/>
    <n v="0"/>
    <n v="0"/>
    <s v="BB"/>
    <s v="CHE"/>
    <s v="Online TA"/>
    <s v="TA/TO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18"/>
    <n v="1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18"/>
    <n v="3"/>
    <n v="0"/>
    <n v="2"/>
    <n v="2"/>
    <n v="0"/>
    <n v="0"/>
    <s v="BB"/>
    <s v="ZAF"/>
    <s v="Direct"/>
    <s v="Direct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8"/>
    <n v="4"/>
    <n v="0"/>
    <n v="1"/>
    <n v="1"/>
    <n v="0"/>
    <n v="0"/>
    <s v="BB"/>
    <s v="PRT"/>
    <s v="Corporate"/>
    <s v="Direc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18"/>
    <n v="2"/>
    <n v="0"/>
    <n v="3"/>
    <n v="2"/>
    <n v="0"/>
    <n v="0"/>
    <s v="BB"/>
    <s v="SWE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BB"/>
    <s v="FRA"/>
    <s v="Direct"/>
    <s v="Direct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18"/>
    <n v="4"/>
    <n v="0"/>
    <n v="1"/>
    <n v="2"/>
    <n v="2"/>
    <n v="0"/>
    <s v="BB"/>
    <s v="GBR"/>
    <s v="Online TA"/>
    <s v="TA/TO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18"/>
    <n v="1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18"/>
    <n v="4"/>
    <n v="0"/>
    <n v="1"/>
    <n v="2"/>
    <n v="0"/>
    <n v="0"/>
    <s v="SC"/>
    <s v="CHE"/>
    <s v="Online TA"/>
    <s v="TA/TO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ITA"/>
    <s v="Online TA"/>
    <s v="TA/TO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ITA"/>
    <s v="Online TA"/>
    <s v="TA/TO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HB"/>
    <s v="FRA"/>
    <s v="Direct"/>
    <s v="Direct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IRQ"/>
    <s v="Direct"/>
    <s v="Direct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18"/>
    <n v="1"/>
    <n v="1"/>
    <n v="3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18"/>
    <n v="3"/>
    <n v="0"/>
    <n v="2"/>
    <n v="2"/>
    <n v="0"/>
    <n v="0"/>
    <s v="SC"/>
    <s v="IRL"/>
    <s v="Direct"/>
    <s v="Direct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18"/>
    <n v="3"/>
    <n v="0"/>
    <n v="2"/>
    <n v="2"/>
    <n v="0"/>
    <n v="0"/>
    <s v="BB"/>
    <s v="CHN"/>
    <s v="Online TA"/>
    <s v="TA/TO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18"/>
    <n v="1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18"/>
    <n v="2"/>
    <n v="0"/>
    <n v="3"/>
    <n v="2"/>
    <n v="0"/>
    <n v="0"/>
    <s v="BB"/>
    <s v="NOR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CHE"/>
    <s v="Online TA"/>
    <s v="TA/TO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NOR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PRT"/>
    <s v="Groups"/>
    <s v="Corporate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ESP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18"/>
    <n v="30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NOR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18"/>
    <n v="3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18"/>
    <n v="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BB"/>
    <s v="FRA"/>
    <s v="Offline TA/TO"/>
    <s v="TA/TO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SC"/>
    <s v="FRA"/>
    <s v="Online TA"/>
    <s v="TA/TO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18"/>
    <n v="1"/>
    <n v="1"/>
    <n v="3"/>
    <n v="2"/>
    <n v="1"/>
    <n v="0"/>
    <s v="BB"/>
    <s v="NLD"/>
    <s v="Online TA"/>
    <s v="TA/TO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18"/>
    <n v="2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BEL"/>
    <s v="Offline TA/TO"/>
    <s v="TA/TO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8"/>
    <n v="2"/>
    <n v="0"/>
    <n v="3"/>
    <n v="1"/>
    <n v="0"/>
    <n v="0"/>
    <s v="BB"/>
    <s v="RUS"/>
    <s v="Groups"/>
    <s v="Corporate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17"/>
    <n v="29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18"/>
    <n v="3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NOR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8"/>
    <n v="4"/>
    <n v="0"/>
    <n v="1"/>
    <n v="1"/>
    <n v="0"/>
    <n v="0"/>
    <s v="BB"/>
    <s v="PRT"/>
    <s v="Offline TA/TO"/>
    <s v="TA/TO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18"/>
    <n v="1"/>
    <n v="1"/>
    <n v="3"/>
    <n v="2"/>
    <n v="0"/>
    <n v="0"/>
    <s v="BB"/>
    <s v="FRA"/>
    <s v="Online TA"/>
    <s v="TA/TO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8"/>
    <n v="4"/>
    <n v="0"/>
    <n v="1"/>
    <n v="1"/>
    <n v="0"/>
    <n v="0"/>
    <s v="BB"/>
    <s v="PRT"/>
    <s v="Offline TA/TO"/>
    <s v="TA/TO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8"/>
    <n v="4"/>
    <n v="0"/>
    <n v="1"/>
    <n v="1"/>
    <n v="0"/>
    <n v="0"/>
    <s v="BB"/>
    <s v="PRT"/>
    <s v="Offline TA/TO"/>
    <s v="TA/TO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8"/>
    <n v="4"/>
    <n v="0"/>
    <n v="1"/>
    <n v="1"/>
    <n v="0"/>
    <n v="0"/>
    <s v="BB"/>
    <s v="PRT"/>
    <s v="Offline TA/TO"/>
    <s v="TA/TO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8"/>
    <n v="1"/>
    <n v="1"/>
    <n v="3"/>
    <n v="2"/>
    <n v="0"/>
    <n v="0"/>
    <s v="BB"/>
    <s v="LUX"/>
    <s v="Online TA"/>
    <s v="TA/TO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18"/>
    <n v="3"/>
    <n v="0"/>
    <n v="2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DNK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8"/>
    <n v="3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8"/>
    <n v="4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18"/>
    <n v="4"/>
    <n v="0"/>
    <n v="1"/>
    <n v="2"/>
    <n v="0"/>
    <n v="0"/>
    <s v="BB"/>
    <s v="KOR"/>
    <s v="Online TA"/>
    <s v="TA/TO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18"/>
    <n v="4"/>
    <n v="0"/>
    <n v="1"/>
    <n v="2"/>
    <n v="0"/>
    <n v="0"/>
    <s v="BB"/>
    <s v="BEL"/>
    <s v="Direct"/>
    <s v="Direct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18"/>
    <n v="4"/>
    <n v="0"/>
    <n v="1"/>
    <n v="2"/>
    <n v="0"/>
    <n v="0"/>
    <s v="BB"/>
    <s v="BEL"/>
    <s v="Online TA"/>
    <s v="TA/TO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HB"/>
    <s v="FRA"/>
    <s v="Direct"/>
    <s v="Direct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18"/>
    <n v="5"/>
    <n v="0"/>
    <n v="0"/>
    <n v="0"/>
    <n v="0"/>
    <n v="0"/>
    <s v="SC"/>
    <s v="PRT"/>
    <s v="Complementary"/>
    <s v="Direc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19"/>
    <n v="9"/>
    <n v="0"/>
    <n v="0"/>
    <n v="2"/>
    <n v="0"/>
    <n v="0"/>
    <s v="BB"/>
    <s v="PRT"/>
    <s v="Complementary"/>
    <s v="Direc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18"/>
    <n v="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CHE"/>
    <s v="Direct"/>
    <s v="Direct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SC"/>
    <s v="POL"/>
    <s v="Online TA"/>
    <s v="TA/TO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8"/>
    <n v="3"/>
    <n v="0"/>
    <n v="2"/>
    <n v="1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8"/>
    <n v="3"/>
    <n v="0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18"/>
    <n v="4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18"/>
    <n v="4"/>
    <n v="0"/>
    <n v="1"/>
    <n v="2"/>
    <n v="0"/>
    <n v="0"/>
    <s v="BB"/>
    <s v="FRA"/>
    <s v="Direct"/>
    <s v="Direct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18"/>
    <n v="1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18"/>
    <n v="2"/>
    <n v="0"/>
    <n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17"/>
    <n v="27"/>
    <n v="2"/>
    <n v="6"/>
    <n v="0"/>
    <n v="0"/>
    <n v="0"/>
    <s v="SC"/>
    <s v="ESP"/>
    <s v="Offline TA/TO"/>
    <s v="TA/TO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18"/>
    <n v="2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18"/>
    <n v="3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18"/>
    <n v="4"/>
    <n v="0"/>
    <n v="2"/>
    <n v="3"/>
    <n v="0"/>
    <n v="0"/>
    <s v="HB"/>
    <s v="FRA"/>
    <s v="Online TA"/>
    <s v="TA/TO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18"/>
    <n v="1"/>
    <n v="1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8"/>
    <n v="2"/>
    <n v="0"/>
    <n v="4"/>
    <n v="1"/>
    <n v="0"/>
    <n v="0"/>
    <s v="SC"/>
    <s v="CAF"/>
    <s v="Online TA"/>
    <s v="TA/TO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8"/>
    <n v="2"/>
    <n v="0"/>
    <n v="4"/>
    <n v="1"/>
    <n v="0"/>
    <n v="0"/>
    <s v="SC"/>
    <s v="DEU"/>
    <s v="Online TA"/>
    <s v="TA/TO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8"/>
    <n v="5"/>
    <n v="0"/>
    <n v="1"/>
    <n v="2"/>
    <n v="0"/>
    <n v="0"/>
    <s v="SC"/>
    <s v="URY"/>
    <s v="Online TA"/>
    <s v="TA/TO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18"/>
    <n v="30"/>
    <n v="2"/>
    <n v="4"/>
    <n v="2"/>
    <n v="0"/>
    <n v="0"/>
    <s v="BB"/>
    <s v="DZ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8"/>
    <n v="30"/>
    <n v="2"/>
    <n v="4"/>
    <n v="1"/>
    <n v="0"/>
    <n v="0"/>
    <s v="BB"/>
    <s v="DZ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18"/>
    <n v="30"/>
    <n v="2"/>
    <n v="4"/>
    <n v="2"/>
    <n v="0"/>
    <n v="0"/>
    <s v="BB"/>
    <s v="DZA"/>
    <s v="Offline TA/TO"/>
    <s v="TA/TO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18"/>
    <n v="3"/>
    <n v="0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18"/>
    <n v="1"/>
    <n v="1"/>
    <n v="4"/>
    <n v="2"/>
    <n v="0"/>
    <n v="0"/>
    <s v="SC"/>
    <s v="NOR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18"/>
    <n v="3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18"/>
    <n v="2"/>
    <n v="0"/>
    <n v="4"/>
    <n v="2"/>
    <n v="2"/>
    <n v="0"/>
    <s v="BB"/>
    <s v="NLD"/>
    <s v="Online TA"/>
    <s v="TA/TO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8"/>
    <n v="2"/>
    <n v="0"/>
    <n v="4"/>
    <n v="1"/>
    <n v="0"/>
    <n v="0"/>
    <s v="BB"/>
    <s v="GBR"/>
    <s v="Online TA"/>
    <s v="TA/TO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18"/>
    <n v="2"/>
    <n v="0"/>
    <n v="4"/>
    <n v="2"/>
    <n v="0"/>
    <n v="0"/>
    <s v="BB"/>
    <s v="NLD"/>
    <s v="Online TA"/>
    <s v="TA/TO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SC"/>
    <s v="AUS"/>
    <s v="Online TA"/>
    <s v="TA/TO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18"/>
    <n v="4"/>
    <n v="0"/>
    <n v="2"/>
    <n v="3"/>
    <n v="0"/>
    <n v="0"/>
    <s v="HB"/>
    <s v="ESP"/>
    <s v="Online TA"/>
    <s v="TA/TO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18"/>
    <n v="2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18"/>
    <n v="3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18"/>
    <n v="5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8"/>
    <n v="5"/>
    <n v="0"/>
    <n v="1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18"/>
    <n v="2"/>
    <n v="0"/>
    <n v="4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18"/>
    <n v="5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BB"/>
    <s v="FRA"/>
    <s v="Online TA"/>
    <s v="TA/TO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18"/>
    <n v="30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18"/>
    <n v="3"/>
    <n v="0"/>
    <n v="3"/>
    <n v="2"/>
    <n v="0"/>
    <n v="0"/>
    <s v="HB"/>
    <s v="FRA"/>
    <s v="Online TA"/>
    <s v="TA/TO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18"/>
    <n v="4"/>
    <n v="0"/>
    <n v="2"/>
    <n v="2"/>
    <n v="0"/>
    <n v="0"/>
    <s v="BB"/>
    <s v="DEU"/>
    <s v="Online TA"/>
    <s v="TA/TO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8"/>
    <n v="6"/>
    <n v="2"/>
    <n v="3"/>
    <n v="1"/>
    <n v="0"/>
    <n v="0"/>
    <s v="BB"/>
    <s v="DEU"/>
    <s v="Online TA"/>
    <s v="TA/TO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18"/>
    <n v="3"/>
    <n v="0"/>
    <n v="3"/>
    <n v="2"/>
    <n v="0"/>
    <n v="0"/>
    <s v="BB"/>
    <s v="GBR"/>
    <s v="Online TA"/>
    <s v="TA/TO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18"/>
    <n v="3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18"/>
    <n v="3"/>
    <n v="0"/>
    <n v="3"/>
    <n v="2"/>
    <n v="0"/>
    <n v="0"/>
    <s v="BB"/>
    <s v="RUS"/>
    <s v="Online TA"/>
    <s v="TA/TO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18"/>
    <n v="1"/>
    <n v="1"/>
    <n v="4"/>
    <n v="2"/>
    <n v="0"/>
    <n v="0"/>
    <s v="BB"/>
    <s v="HRV"/>
    <s v="Online TA"/>
    <s v="TA/TO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18"/>
    <n v="5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8"/>
    <n v="3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18"/>
    <n v="5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8"/>
    <n v="1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18"/>
    <n v="1"/>
    <n v="1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8"/>
    <n v="5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18"/>
    <n v="3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18"/>
    <n v="1"/>
    <n v="1"/>
    <n v="4"/>
    <n v="2"/>
    <n v="0"/>
    <n v="0"/>
    <s v="SC"/>
    <s v="FRA"/>
    <s v="Direct"/>
    <s v="Direct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18"/>
    <n v="5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8"/>
    <n v="5"/>
    <n v="0"/>
    <n v="1"/>
    <n v="2"/>
    <n v="0"/>
    <n v="0"/>
    <s v="SC"/>
    <s v="AUT"/>
    <s v="Online TA"/>
    <s v="TA/TO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18"/>
    <n v="6"/>
    <n v="2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18"/>
    <n v="5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18"/>
    <n v="5"/>
    <n v="0"/>
    <n v="1"/>
    <n v="2"/>
    <n v="0"/>
    <n v="0"/>
    <s v="BB"/>
    <s v="CHE"/>
    <s v="Online TA"/>
    <s v="TA/TO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8"/>
    <n v="5"/>
    <n v="0"/>
    <n v="1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18"/>
    <n v="5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8"/>
    <n v="4"/>
    <n v="0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17"/>
    <n v="29"/>
    <n v="2"/>
    <n v="5"/>
    <n v="2"/>
    <n v="0"/>
    <n v="0"/>
    <s v="BB"/>
    <s v="FIN"/>
    <s v="Online TA"/>
    <s v="TA/TO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8"/>
    <n v="5"/>
    <n v="0"/>
    <n v="1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18"/>
    <n v="5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8"/>
    <n v="3"/>
    <n v="0"/>
    <n v="3"/>
    <n v="1"/>
    <n v="0"/>
    <n v="0"/>
    <s v="BB"/>
    <s v="PRT"/>
    <s v="Direct"/>
    <s v="Direc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8"/>
    <n v="5"/>
    <n v="0"/>
    <n v="1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18"/>
    <n v="4"/>
    <n v="0"/>
    <n v="2"/>
    <n v="2"/>
    <n v="0"/>
    <n v="0"/>
    <s v="BB"/>
    <s v="ROU"/>
    <s v="Online TA"/>
    <s v="TA/TO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BB"/>
    <s v="FRA"/>
    <s v="Offline TA/TO"/>
    <s v="TA/TO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18"/>
    <n v="4"/>
    <n v="0"/>
    <n v="2"/>
    <n v="2"/>
    <n v="0"/>
    <n v="0"/>
    <s v="BB"/>
    <s v="USA"/>
    <s v="Online TA"/>
    <s v="TA/TO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8"/>
    <n v="5"/>
    <n v="0"/>
    <n v="1"/>
    <n v="1"/>
    <n v="0"/>
    <n v="0"/>
    <s v="BB"/>
    <s v="PRT"/>
    <s v="Direct"/>
    <s v="Direc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18"/>
    <n v="2"/>
    <n v="0"/>
    <n v="4"/>
    <n v="2"/>
    <n v="0"/>
    <n v="0"/>
    <s v="SC"/>
    <s v="DEU"/>
    <s v="Online TA"/>
    <s v="TA/TO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18"/>
    <n v="3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18"/>
    <n v="5"/>
    <n v="0"/>
    <n v="1"/>
    <n v="2"/>
    <n v="0"/>
    <n v="0"/>
    <s v="BB"/>
    <s v="USA"/>
    <s v="Online TA"/>
    <s v="TA/TO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18"/>
    <n v="1"/>
    <n v="1"/>
    <n v="4"/>
    <n v="2"/>
    <n v="0"/>
    <n v="0"/>
    <s v="BB"/>
    <s v="BRA"/>
    <s v="Online TA"/>
    <s v="TA/TO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18"/>
    <n v="3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BB"/>
    <s v="CHE"/>
    <s v="Online TA"/>
    <s v="TA/TO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18"/>
    <n v="2"/>
    <n v="0"/>
    <n v="4"/>
    <n v="2"/>
    <n v="0"/>
    <n v="0"/>
    <s v="BB"/>
    <s v="DEU"/>
    <s v="Offline TA/TO"/>
    <s v="TA/TO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18"/>
    <n v="30"/>
    <n v="2"/>
    <n v="4"/>
    <n v="3"/>
    <n v="0"/>
    <n v="0"/>
    <s v="BB"/>
    <s v="FRA"/>
    <s v="Online TA"/>
    <s v="TA/TO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18"/>
    <n v="2"/>
    <n v="0"/>
    <n v="4"/>
    <n v="2"/>
    <n v="0"/>
    <n v="0"/>
    <s v="BB"/>
    <s v="CHE"/>
    <s v="Online TA"/>
    <s v="TA/TO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18"/>
    <n v="3"/>
    <n v="0"/>
    <n v="3"/>
    <n v="2"/>
    <n v="0"/>
    <n v="0"/>
    <s v="SC"/>
    <s v="FRA"/>
    <s v="Online TA"/>
    <s v="TA/TO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18"/>
    <n v="5"/>
    <n v="0"/>
    <n v="1"/>
    <n v="2"/>
    <n v="0"/>
    <n v="0"/>
    <s v="SC"/>
    <s v="AUT"/>
    <s v="Online TA"/>
    <s v="TA/TO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18"/>
    <n v="4"/>
    <n v="0"/>
    <n v="2"/>
    <n v="2"/>
    <n v="0"/>
    <n v="0"/>
    <s v="BB"/>
    <s v="LUX"/>
    <s v="Online TA"/>
    <s v="TA/TO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18"/>
    <n v="2"/>
    <n v="0"/>
    <n v="4"/>
    <n v="2"/>
    <n v="0"/>
    <n v="0"/>
    <s v="BB"/>
    <s v="FRA"/>
    <s v="Online TA"/>
    <s v="TA/TO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18"/>
    <n v="5"/>
    <n v="0"/>
    <n v="1"/>
    <n v="2"/>
    <n v="0"/>
    <n v="0"/>
    <s v="SC"/>
    <s v="USA"/>
    <s v="Online TA"/>
    <s v="TA/TO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18"/>
    <n v="4"/>
    <n v="0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18"/>
    <n v="4"/>
    <n v="0"/>
    <n v="2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18"/>
    <n v="3"/>
    <n v="0"/>
    <n v="4"/>
    <n v="2"/>
    <n v="0"/>
    <n v="0"/>
    <s v="BB"/>
    <s v="USA"/>
    <s v="Online TA"/>
    <s v="TA/TO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18"/>
    <n v="4"/>
    <n v="0"/>
    <n v="3"/>
    <n v="2"/>
    <n v="0"/>
    <n v="0"/>
    <s v="BB"/>
    <s v="AUS"/>
    <s v="Direct"/>
    <s v="Direct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18"/>
    <n v="3"/>
    <n v="0"/>
    <n v="4"/>
    <n v="2"/>
    <n v="0"/>
    <n v="0"/>
    <s v="BB"/>
    <s v="USA"/>
    <s v="Direct"/>
    <s v="Direct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18"/>
    <n v="4"/>
    <n v="0"/>
    <n v="3"/>
    <n v="2"/>
    <n v="0"/>
    <n v="0"/>
    <s v="BB"/>
    <s v="BRA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18"/>
    <n v="5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18"/>
    <n v="6"/>
    <n v="0"/>
    <n v="1"/>
    <n v="2"/>
    <n v="0"/>
    <n v="0"/>
    <s v="SC"/>
    <s v="FRA"/>
    <s v="Direct"/>
    <s v="Direct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18"/>
    <n v="3"/>
    <n v="0"/>
    <n v="4"/>
    <n v="2"/>
    <n v="0"/>
    <n v="0"/>
    <s v="HB"/>
    <s v="GBR"/>
    <s v="Direct"/>
    <s v="Direct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18"/>
    <n v="3"/>
    <n v="0"/>
    <n v="4"/>
    <n v="2"/>
    <n v="0"/>
    <n v="0"/>
    <s v="HB"/>
    <s v="GBR"/>
    <s v="Direct"/>
    <s v="Direct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18"/>
    <n v="5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18"/>
    <n v="5"/>
    <n v="0"/>
    <n v="2"/>
    <n v="2"/>
    <n v="0"/>
    <n v="0"/>
    <s v="SC"/>
    <s v="ITA"/>
    <s v="Online TA"/>
    <s v="TA/TO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18"/>
    <n v="4"/>
    <n v="0"/>
    <n v="3"/>
    <n v="2"/>
    <n v="0"/>
    <n v="0"/>
    <s v="SC"/>
    <s v="GBR"/>
    <s v="Online TA"/>
    <s v="TA/TO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18"/>
    <n v="4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8"/>
    <n v="5"/>
    <n v="0"/>
    <n v="2"/>
    <n v="1"/>
    <n v="0"/>
    <n v="0"/>
    <s v="BB"/>
    <s v="USA"/>
    <s v="Online TA"/>
    <s v="TA/TO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18"/>
    <n v="2"/>
    <n v="0"/>
    <n v="5"/>
    <n v="3"/>
    <n v="0"/>
    <n v="0"/>
    <s v="BB"/>
    <s v="NLD"/>
    <s v="Online TA"/>
    <s v="TA/TO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18"/>
    <n v="6"/>
    <n v="0"/>
    <n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18"/>
    <n v="1"/>
    <n v="1"/>
    <n v="5"/>
    <n v="2"/>
    <n v="0"/>
    <n v="0"/>
    <s v="BB"/>
    <s v="CN"/>
    <s v="Online TA"/>
    <s v="TA/TO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18"/>
    <n v="2"/>
    <n v="0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18"/>
    <n v="5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18"/>
    <n v="5"/>
    <n v="0"/>
    <n v="2"/>
    <n v="2"/>
    <n v="0"/>
    <n v="0"/>
    <s v="BB"/>
    <s v="GBR"/>
    <s v="Online TA"/>
    <s v="TA/TO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18"/>
    <n v="4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18"/>
    <n v="2"/>
    <n v="0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18"/>
    <n v="5"/>
    <n v="0"/>
    <n v="2"/>
    <n v="3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18"/>
    <n v="5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18"/>
    <n v="4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18"/>
    <n v="4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18"/>
    <n v="3"/>
    <n v="0"/>
    <n v="4"/>
    <n v="2"/>
    <n v="2"/>
    <n v="0"/>
    <s v="HB"/>
    <s v="ESP"/>
    <s v="Direct"/>
    <s v="Direct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18"/>
    <n v="4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18"/>
    <n v="4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18"/>
    <n v="5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18"/>
    <n v="4"/>
    <n v="0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18"/>
    <n v="4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18"/>
    <n v="5"/>
    <n v="0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18"/>
    <n v="5"/>
    <n v="0"/>
    <n v="2"/>
    <n v="3"/>
    <n v="0"/>
    <n v="0"/>
    <s v="BB"/>
    <s v="GBR"/>
    <s v="Online TA"/>
    <s v="TA/TO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18"/>
    <n v="5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18"/>
    <n v="4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18"/>
    <n v="6"/>
    <n v="0"/>
    <n v="1"/>
    <n v="2"/>
    <n v="1"/>
    <n v="0"/>
    <s v="BB"/>
    <s v="PRT"/>
    <s v="Online TA"/>
    <s v="TA/TO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8"/>
    <n v="6"/>
    <n v="0"/>
    <n v="1"/>
    <n v="1"/>
    <n v="0"/>
    <n v="0"/>
    <s v="BB"/>
    <s v="PRT"/>
    <s v="Online TA"/>
    <s v="TA/TO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18"/>
    <n v="4"/>
    <n v="0"/>
    <n v="3"/>
    <n v="2"/>
    <n v="0"/>
    <n v="0"/>
    <s v="SC"/>
    <s v="GBR"/>
    <s v="Online TA"/>
    <s v="TA/TO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18"/>
    <n v="4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18"/>
    <n v="4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7"/>
    <n v="26"/>
    <n v="2"/>
    <n v="9"/>
    <n v="1"/>
    <n v="0"/>
    <n v="0"/>
    <s v="BB"/>
    <s v="AGO"/>
    <s v="Direct"/>
    <s v="Direct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18"/>
    <n v="5"/>
    <n v="0"/>
    <n v="2"/>
    <n v="2"/>
    <n v="0"/>
    <n v="0"/>
    <s v="BB"/>
    <s v="USA"/>
    <s v="Online TA"/>
    <s v="TA/TO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18"/>
    <n v="5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18"/>
    <n v="5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18"/>
    <n v="5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18"/>
    <n v="3"/>
    <n v="0"/>
    <n v="4"/>
    <n v="2"/>
    <n v="1"/>
    <n v="0"/>
    <s v="BB"/>
    <s v="POL"/>
    <s v="Direct"/>
    <s v="Direct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18"/>
    <n v="4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18"/>
    <n v="4"/>
    <n v="0"/>
    <n v="3"/>
    <n v="2"/>
    <n v="0"/>
    <n v="0"/>
    <s v="BB"/>
    <s v="GBR"/>
    <s v="Online TA"/>
    <s v="TA/TO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18"/>
    <n v="4"/>
    <n v="0"/>
    <n v="3"/>
    <n v="2"/>
    <n v="0"/>
    <n v="0"/>
    <s v="SC"/>
    <s v="DEU"/>
    <s v="Online TA"/>
    <s v="TA/TO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18"/>
    <n v="4"/>
    <n v="0"/>
    <n v="3"/>
    <n v="3"/>
    <n v="0"/>
    <n v="0"/>
    <s v="BB"/>
    <s v="FIN"/>
    <s v="Online TA"/>
    <s v="TA/TO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18"/>
    <n v="6"/>
    <n v="0"/>
    <n v="1"/>
    <n v="3"/>
    <n v="0"/>
    <n v="0"/>
    <s v="BB"/>
    <s v="AGO"/>
    <s v="Online TA"/>
    <s v="TA/T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8"/>
    <n v="5"/>
    <n v="0"/>
    <n v="2"/>
    <n v="1"/>
    <n v="0"/>
    <n v="0"/>
    <s v="BB"/>
    <s v="DEU"/>
    <s v="Online TA"/>
    <s v="TA/TO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8"/>
    <n v="4"/>
    <n v="0"/>
    <n v="3"/>
    <n v="1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18"/>
    <n v="30"/>
    <n v="2"/>
    <n v="5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18"/>
    <n v="5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18"/>
    <n v="4"/>
    <n v="0"/>
    <n v="3"/>
    <n v="3"/>
    <n v="0"/>
    <n v="0"/>
    <s v="BB"/>
    <s v="USA"/>
    <s v="Online TA"/>
    <s v="TA/TO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18"/>
    <n v="5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18"/>
    <n v="5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18"/>
    <n v="6"/>
    <n v="0"/>
    <n v="1"/>
    <n v="2"/>
    <n v="0"/>
    <n v="0"/>
    <s v="SC"/>
    <s v="ISR"/>
    <s v="Online TA"/>
    <s v="TA/TO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19"/>
    <n v="7"/>
    <n v="1"/>
    <n v="0"/>
    <n v="2"/>
    <n v="0"/>
    <n v="0"/>
    <s v="SC"/>
    <s v="ISR"/>
    <s v="Online TA"/>
    <s v="TA/TO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18"/>
    <n v="6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18"/>
    <n v="4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18"/>
    <n v="5"/>
    <n v="1"/>
    <n v="2"/>
    <n v="2"/>
    <n v="2"/>
    <n v="0"/>
    <s v="BB"/>
    <s v="BEL"/>
    <s v="Online TA"/>
    <s v="TA/TO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18"/>
    <n v="5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18"/>
    <n v="5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18"/>
    <n v="5"/>
    <n v="1"/>
    <n v="2"/>
    <n v="3"/>
    <n v="0"/>
    <n v="0"/>
    <s v="BB"/>
    <s v="IRL"/>
    <s v="Online TA"/>
    <s v="TA/TO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18"/>
    <n v="4"/>
    <n v="1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Groups"/>
    <s v="TA/TO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18"/>
    <n v="6"/>
    <n v="1"/>
    <n v="1"/>
    <n v="3"/>
    <n v="1"/>
    <n v="0"/>
    <s v="BB"/>
    <s v="FRA"/>
    <s v="Direct"/>
    <s v="Direct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19"/>
    <n v="7"/>
    <n v="1"/>
    <n v="0"/>
    <n v="2"/>
    <n v="0"/>
    <n v="0"/>
    <s v="BB"/>
    <s v="BRA"/>
    <s v="Online TA"/>
    <s v="TA/TO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18"/>
    <n v="6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9"/>
    <n v="7"/>
    <n v="1"/>
    <n v="0"/>
    <n v="1"/>
    <n v="0"/>
    <n v="0"/>
    <s v="BB"/>
    <s v="ITA"/>
    <s v="Online TA"/>
    <s v="TA/TO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9"/>
    <n v="7"/>
    <n v="1"/>
    <n v="0"/>
    <n v="1"/>
    <n v="0"/>
    <n v="0"/>
    <s v="BB"/>
    <s v="NLD"/>
    <s v="Direct"/>
    <s v="Direct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18"/>
    <n v="4"/>
    <n v="1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Groups"/>
    <s v="TA/TO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IRL"/>
    <s v="Online TA"/>
    <s v="TA/TO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18"/>
    <n v="5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18"/>
    <n v="5"/>
    <n v="1"/>
    <n v="2"/>
    <n v="2"/>
    <n v="0"/>
    <n v="0"/>
    <s v="BB"/>
    <s v="DEU"/>
    <s v="Offline TA/TO"/>
    <s v="TA/TO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18"/>
    <n v="5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18"/>
    <n v="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Groups"/>
    <s v="TA/TO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18"/>
    <n v="6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8"/>
    <n v="6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18"/>
    <n v="6"/>
    <n v="1"/>
    <n v="1"/>
    <n v="2"/>
    <n v="0"/>
    <n v="0"/>
    <s v="BB"/>
    <s v="NOR"/>
    <s v="Online TA"/>
    <s v="TA/TO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SC"/>
    <s v="ABW"/>
    <s v="Online TA"/>
    <s v="TA/TO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18"/>
    <n v="5"/>
    <n v="1"/>
    <n v="2"/>
    <n v="2"/>
    <n v="0"/>
    <n v="0"/>
    <s v="BB"/>
    <s v="CZE"/>
    <s v="Online TA"/>
    <s v="TA/TO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18"/>
    <n v="4"/>
    <n v="1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18"/>
    <n v="5"/>
    <n v="1"/>
    <n v="2"/>
    <n v="3"/>
    <n v="0"/>
    <n v="0"/>
    <s v="BB"/>
    <s v="DEU"/>
    <s v="Online TA"/>
    <s v="TA/TO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18"/>
    <n v="6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18"/>
    <n v="3"/>
    <n v="1"/>
    <n v="4"/>
    <n v="2"/>
    <n v="0"/>
    <n v="0"/>
    <s v="SC"/>
    <s v="POL"/>
    <s v="Online TA"/>
    <s v="TA/TO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GBR"/>
    <s v="Offline TA/TO"/>
    <s v="TA/TO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18"/>
    <n v="6"/>
    <n v="1"/>
    <n v="1"/>
    <n v="2"/>
    <n v="0"/>
    <n v="0"/>
    <s v="BB"/>
    <s v="FRA"/>
    <s v="Corporate"/>
    <s v="Corporate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18"/>
    <n v="1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18"/>
    <n v="4"/>
    <n v="1"/>
    <n v="3"/>
    <n v="2"/>
    <n v="0"/>
    <n v="0"/>
    <s v="SC"/>
    <s v="JPN"/>
    <s v="Online TA"/>
    <s v="TA/TO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9"/>
    <n v="7"/>
    <n v="1"/>
    <n v="0"/>
    <n v="2"/>
    <n v="0"/>
    <n v="0"/>
    <s v="BB"/>
    <s v="GBR"/>
    <s v="Online TA"/>
    <s v="TA/TO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SC"/>
    <s v="DEU"/>
    <s v="Online TA"/>
    <s v="TA/TO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9"/>
    <n v="7"/>
    <n v="1"/>
    <n v="0"/>
    <n v="1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9"/>
    <n v="8"/>
    <n v="1"/>
    <n v="0"/>
    <n v="1"/>
    <n v="0"/>
    <n v="0"/>
    <s v="SC"/>
    <s v="GBR"/>
    <s v="Online TA"/>
    <s v="TA/TO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18"/>
    <n v="5"/>
    <n v="1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Online TA"/>
    <s v="TA/TO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18"/>
    <n v="6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18"/>
    <n v="6"/>
    <n v="1"/>
    <n v="1"/>
    <n v="2"/>
    <n v="0"/>
    <n v="0"/>
    <s v="BB"/>
    <s v="FRA"/>
    <s v="Online TA"/>
    <s v="TA/TO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18"/>
    <n v="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18"/>
    <n v="2"/>
    <n v="1"/>
    <n v="5"/>
    <n v="2"/>
    <n v="0"/>
    <n v="0"/>
    <s v="BB"/>
    <s v="POL"/>
    <s v="Online TA"/>
    <s v="TA/TO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9"/>
    <n v="7"/>
    <n v="1"/>
    <n v="0"/>
    <n v="1"/>
    <n v="0"/>
    <n v="0"/>
    <s v="BB"/>
    <s v="FRA"/>
    <s v="Corporate"/>
    <s v="Corporate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18"/>
    <n v="4"/>
    <n v="1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18"/>
    <n v="4"/>
    <n v="1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18"/>
    <n v="4"/>
    <n v="1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Groups"/>
    <s v="TA/TO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18"/>
    <n v="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9"/>
    <n v="7"/>
    <n v="1"/>
    <n v="0"/>
    <n v="1"/>
    <n v="0"/>
    <n v="0"/>
    <s v="BB"/>
    <s v="PRT"/>
    <s v="Online TA"/>
    <s v="TA/TO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18"/>
    <n v="5"/>
    <n v="1"/>
    <n v="2"/>
    <n v="2"/>
    <n v="0"/>
    <n v="0"/>
    <s v="BB"/>
    <s v="FRA"/>
    <s v="Groups"/>
    <s v="TA/TO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18"/>
    <n v="4"/>
    <n v="1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18"/>
    <n v="5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9"/>
    <n v="7"/>
    <n v="1"/>
    <n v="0"/>
    <n v="1"/>
    <n v="0"/>
    <n v="0"/>
    <s v="BB"/>
    <s v="FRA"/>
    <s v="Corporate"/>
    <s v="Corporate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18"/>
    <n v="5"/>
    <n v="1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19"/>
    <n v="7"/>
    <n v="1"/>
    <n v="0"/>
    <n v="2"/>
    <n v="0"/>
    <n v="0"/>
    <s v="BB"/>
    <s v="FRA"/>
    <s v="Corporate"/>
    <s v="Corporate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8"/>
    <n v="5"/>
    <n v="1"/>
    <n v="2"/>
    <n v="1"/>
    <n v="0"/>
    <n v="0"/>
    <s v="BB"/>
    <s v="HRV"/>
    <s v="Aviation"/>
    <s v="Corporate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18"/>
    <n v="4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18"/>
    <n v="5"/>
    <n v="2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18"/>
    <n v="4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8"/>
    <n v="5"/>
    <n v="2"/>
    <n v="2"/>
    <n v="2"/>
    <n v="2"/>
    <n v="0"/>
    <s v="BB"/>
    <s v="FRA"/>
    <s v="Online TA"/>
    <s v="TA/TO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18"/>
    <n v="6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9"/>
    <n v="8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18"/>
    <n v="6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18"/>
    <n v="6"/>
    <n v="2"/>
    <n v="1"/>
    <n v="2"/>
    <n v="1"/>
    <n v="0"/>
    <s v="BB"/>
    <s v="FRA"/>
    <s v="Direct"/>
    <s v="Direct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9"/>
    <n v="8"/>
    <n v="1"/>
    <n v="0"/>
    <n v="1"/>
    <n v="0"/>
    <n v="0"/>
    <s v="BB"/>
    <s v="ESP"/>
    <s v="Online TA"/>
    <s v="TA/TO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9"/>
    <n v="8"/>
    <n v="1"/>
    <n v="0"/>
    <n v="1"/>
    <n v="0"/>
    <n v="0"/>
    <s v="BB"/>
    <s v="ESP"/>
    <s v="Online TA"/>
    <s v="TA/TO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8"/>
    <n v="6"/>
    <n v="2"/>
    <n v="1"/>
    <n v="2"/>
    <n v="1"/>
    <n v="0"/>
    <s v="BB"/>
    <s v="FRA"/>
    <s v="Direct"/>
    <s v="Direct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19"/>
    <n v="8"/>
    <n v="1"/>
    <n v="0"/>
    <n v="2"/>
    <n v="0"/>
    <n v="0"/>
    <s v="BB"/>
    <s v="ESP"/>
    <s v="Groups"/>
    <s v="TA/TO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9"/>
    <n v="8"/>
    <n v="1"/>
    <n v="0"/>
    <n v="1"/>
    <n v="0"/>
    <n v="0"/>
    <s v="SC"/>
    <s v="GBR"/>
    <s v="Online TA"/>
    <s v="TA/TO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18"/>
    <n v="6"/>
    <n v="2"/>
    <n v="1"/>
    <n v="2"/>
    <n v="0"/>
    <n v="0"/>
    <s v="BB"/>
    <s v="CN"/>
    <s v="Online TA"/>
    <s v="TA/TO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9"/>
    <n v="8"/>
    <n v="1"/>
    <n v="0"/>
    <n v="1"/>
    <n v="0"/>
    <n v="0"/>
    <s v="BB"/>
    <s v="AUT"/>
    <s v="Direct"/>
    <s v="Direc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19"/>
    <n v="8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8"/>
    <n v="5"/>
    <n v="2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8"/>
    <n v="6"/>
    <n v="2"/>
    <n v="1"/>
    <n v="1"/>
    <n v="0"/>
    <n v="0"/>
    <s v="BB"/>
    <s v="CZE"/>
    <s v="Online TA"/>
    <s v="TA/TO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18"/>
    <n v="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CZE"/>
    <s v="Online TA"/>
    <s v="TA/TO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8"/>
    <n v="6"/>
    <n v="2"/>
    <n v="1"/>
    <n v="1"/>
    <n v="0"/>
    <n v="0"/>
    <s v="BB"/>
    <s v="FRA"/>
    <s v="Offline TA/TO"/>
    <s v="TA/TO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9"/>
    <n v="7"/>
    <n v="2"/>
    <n v="0"/>
    <n v="2"/>
    <n v="0"/>
    <n v="0"/>
    <s v="BB"/>
    <s v="FRA"/>
    <s v="Direct"/>
    <s v="Direct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18"/>
    <n v="4"/>
    <n v="2"/>
    <n v="3"/>
    <n v="2"/>
    <n v="0"/>
    <n v="0"/>
    <s v="SC"/>
    <s v="BRA"/>
    <s v="Online TA"/>
    <s v="TA/TO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8"/>
    <n v="4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8"/>
    <n v="5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8"/>
    <n v="5"/>
    <n v="2"/>
    <n v="2"/>
    <n v="2"/>
    <n v="0"/>
    <n v="0"/>
    <s v="BB"/>
    <s v="BRA"/>
    <s v="Online TA"/>
    <s v="TA/TO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19"/>
    <n v="8"/>
    <n v="1"/>
    <n v="0"/>
    <n v="2"/>
    <n v="0"/>
    <n v="0"/>
    <s v="BB"/>
    <s v="FRA"/>
    <s v="Direct"/>
    <s v="Direct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18"/>
    <n v="4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GBR"/>
    <s v="Online TA"/>
    <s v="TA/TO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18"/>
    <n v="6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18"/>
    <n v="6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19"/>
    <n v="8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9"/>
    <n v="8"/>
    <n v="1"/>
    <n v="0"/>
    <n v="1"/>
    <n v="0"/>
    <n v="0"/>
    <s v="SC"/>
    <s v="PRT"/>
    <s v="Online TA"/>
    <s v="TA/TO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9"/>
    <n v="8"/>
    <n v="1"/>
    <n v="0"/>
    <n v="1"/>
    <n v="0"/>
    <n v="0"/>
    <s v="BB"/>
    <s v="NLD"/>
    <s v="Direct"/>
    <s v="Direct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18"/>
    <n v="3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HB"/>
    <s v="BEL"/>
    <s v="Online TA"/>
    <s v="TA/TO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19"/>
    <n v="7"/>
    <n v="2"/>
    <n v="0"/>
    <n v="2"/>
    <n v="0"/>
    <n v="0"/>
    <s v="SC"/>
    <s v="MEX"/>
    <s v="Online TA"/>
    <s v="TA/TO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19"/>
    <n v="7"/>
    <n v="2"/>
    <n v="0"/>
    <n v="2"/>
    <n v="0"/>
    <n v="0"/>
    <s v="SC"/>
    <s v="CN"/>
    <s v="Offline TA/TO"/>
    <s v="TA/TO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19"/>
    <n v="9"/>
    <n v="0"/>
    <n v="1"/>
    <n v="2"/>
    <n v="0"/>
    <n v="0"/>
    <s v="SC"/>
    <s v="CN"/>
    <s v="Offline TA/TO"/>
    <s v="TA/TO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8"/>
    <n v="4"/>
    <n v="2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18"/>
    <n v="5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GBR"/>
    <s v="Online TA"/>
    <s v="TA/TO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19"/>
    <n v="7"/>
    <n v="2"/>
    <n v="0"/>
    <n v="2"/>
    <n v="0"/>
    <n v="0"/>
    <s v="SC"/>
    <s v="ZAF"/>
    <s v="Offline TA/TO"/>
    <s v="TA/TO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18"/>
    <n v="4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18"/>
    <n v="6"/>
    <n v="2"/>
    <n v="1"/>
    <n v="2"/>
    <n v="0"/>
    <n v="0"/>
    <s v="BB"/>
    <s v="FRA"/>
    <s v="Offline TA/TO"/>
    <s v="TA/TO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9"/>
    <n v="8"/>
    <n v="1"/>
    <n v="1"/>
    <n v="1"/>
    <n v="0"/>
    <n v="0"/>
    <s v="BB"/>
    <s v="AUS"/>
    <s v="Direct"/>
    <s v="Direct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19"/>
    <n v="9"/>
    <n v="0"/>
    <n v="1"/>
    <n v="2"/>
    <n v="0"/>
    <n v="0"/>
    <s v="BB"/>
    <s v="MEX"/>
    <s v="Online TA"/>
    <s v="TA/TO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18"/>
    <n v="6"/>
    <n v="2"/>
    <n v="2"/>
    <n v="2"/>
    <n v="0"/>
    <n v="0"/>
    <s v="BB"/>
    <s v="SVK"/>
    <s v="Online TA"/>
    <s v="TA/TO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19"/>
    <n v="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9"/>
    <n v="9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20"/>
    <n v="16"/>
    <n v="0"/>
    <n v="2"/>
    <n v="1"/>
    <n v="0"/>
    <n v="0"/>
    <s v="BB"/>
    <s v="PRT"/>
    <s v="Corporate"/>
    <s v="Corporate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21"/>
    <n v="24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22"/>
    <n v="31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23"/>
    <n v="5"/>
    <n v="1"/>
    <n v="0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25"/>
    <n v="22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28"/>
    <n v="11"/>
    <n v="0"/>
    <n v="3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30"/>
    <n v="25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35"/>
    <n v="29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9"/>
    <n v="9"/>
    <n v="0"/>
    <n v="1"/>
    <n v="1"/>
    <n v="0"/>
    <n v="0"/>
    <s v="SC"/>
    <s v="ESP"/>
    <s v="Online TA"/>
    <s v="TA/TO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9"/>
    <n v="9"/>
    <n v="0"/>
    <n v="1"/>
    <n v="1"/>
    <n v="0"/>
    <n v="0"/>
    <s v="SC"/>
    <s v="PRT"/>
    <s v="Offline TA/TO"/>
    <s v="TA/TO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19"/>
    <n v="8"/>
    <n v="1"/>
    <n v="1"/>
    <n v="3"/>
    <n v="0"/>
    <n v="0"/>
    <s v="BB"/>
    <s v="JPN"/>
    <s v="Online TA"/>
    <s v="TA/TO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9"/>
    <n v="9"/>
    <n v="0"/>
    <n v="1"/>
    <n v="1"/>
    <n v="0"/>
    <n v="0"/>
    <s v="BB"/>
    <s v="PRT"/>
    <s v="Offline TA/TO"/>
    <s v="TA/TO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9"/>
    <n v="8"/>
    <n v="1"/>
    <n v="1"/>
    <n v="1"/>
    <n v="0"/>
    <n v="0"/>
    <s v="BB"/>
    <s v="FRA"/>
    <s v="Direct"/>
    <s v="Direct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9"/>
    <n v="9"/>
    <n v="0"/>
    <n v="1"/>
    <n v="1"/>
    <n v="0"/>
    <n v="0"/>
    <s v="BB"/>
    <s v="PRT"/>
    <s v="Offline TA/TO"/>
    <s v="TA/TO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18"/>
    <n v="5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19"/>
    <n v="8"/>
    <n v="1"/>
    <n v="1"/>
    <n v="2"/>
    <n v="0"/>
    <n v="0"/>
    <s v="SC"/>
    <s v="USA"/>
    <s v="Online TA"/>
    <s v="TA/TO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18"/>
    <n v="6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19"/>
    <n v="7"/>
    <n v="2"/>
    <n v="1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9"/>
    <n v="9"/>
    <n v="0"/>
    <n v="1"/>
    <n v="1"/>
    <n v="0"/>
    <n v="0"/>
    <s v="SC"/>
    <s v="NLD"/>
    <s v="Online TA"/>
    <s v="TA/TO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18"/>
    <n v="6"/>
    <n v="2"/>
    <n v="2"/>
    <n v="2"/>
    <n v="0"/>
    <n v="0"/>
    <s v="BB"/>
    <s v="RUS"/>
    <s v="Direct"/>
    <s v="Direct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9"/>
    <n v="7"/>
    <n v="2"/>
    <n v="1"/>
    <n v="1"/>
    <n v="0"/>
    <n v="0"/>
    <s v="BB"/>
    <s v="CHE"/>
    <s v="Direct"/>
    <s v="Direct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19"/>
    <n v="8"/>
    <n v="1"/>
    <n v="1"/>
    <n v="2"/>
    <n v="0"/>
    <n v="0"/>
    <s v="SC"/>
    <s v="CN"/>
    <s v="Online TA"/>
    <s v="TA/TO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s v="BB"/>
    <s v="CHE"/>
    <s v="Direct"/>
    <s v="Direct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9"/>
    <n v="9"/>
    <n v="0"/>
    <n v="1"/>
    <n v="1"/>
    <n v="0"/>
    <n v="0"/>
    <s v="BB"/>
    <s v="GBR"/>
    <s v="Online TA"/>
    <s v="TA/TO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18"/>
    <n v="6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9"/>
    <n v="9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18"/>
    <n v="6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19"/>
    <n v="7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18"/>
    <n v="6"/>
    <n v="2"/>
    <n v="2"/>
    <n v="2"/>
    <n v="0"/>
    <n v="0"/>
    <s v="BB"/>
    <s v="DEU"/>
    <s v="Online TA"/>
    <s v="TA/TO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9"/>
    <n v="9"/>
    <n v="0"/>
    <n v="1"/>
    <n v="1"/>
    <n v="0"/>
    <n v="0"/>
    <s v="SC"/>
    <s v="GBR"/>
    <s v="Online TA"/>
    <s v="TA/TO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19"/>
    <n v="7"/>
    <n v="2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19"/>
    <n v="7"/>
    <n v="2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19"/>
    <n v="9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19"/>
    <n v="7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18"/>
    <n v="6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19"/>
    <n v="8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19"/>
    <n v="8"/>
    <n v="1"/>
    <n v="1"/>
    <n v="2"/>
    <n v="0"/>
    <n v="0"/>
    <s v="BB"/>
    <s v="MOZ"/>
    <s v="Online TA"/>
    <s v="TA/TO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19"/>
    <n v="9"/>
    <n v="0"/>
    <n v="1"/>
    <n v="2"/>
    <n v="0"/>
    <n v="0"/>
    <s v="BB"/>
    <s v="USA"/>
    <s v="Direct"/>
    <s v="Direct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19"/>
    <n v="8"/>
    <n v="1"/>
    <n v="1"/>
    <n v="2"/>
    <n v="0"/>
    <n v="0"/>
    <s v="BB"/>
    <s v="DEU"/>
    <s v="Offline TA/TO"/>
    <s v="TA/TO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9"/>
    <n v="7"/>
    <n v="2"/>
    <n v="1"/>
    <n v="2"/>
    <n v="0"/>
    <n v="0"/>
    <s v="BB"/>
    <s v="UKR"/>
    <s v="Offline TA/TO"/>
    <s v="TA/TO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19"/>
    <n v="7"/>
    <n v="2"/>
    <n v="1"/>
    <n v="2"/>
    <n v="0"/>
    <n v="0"/>
    <s v="HB"/>
    <s v="FRA"/>
    <s v="Online TA"/>
    <s v="TA/TO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19"/>
    <n v="7"/>
    <n v="2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9"/>
    <n v="9"/>
    <n v="0"/>
    <n v="1"/>
    <n v="1"/>
    <n v="0"/>
    <n v="0"/>
    <s v="BB"/>
    <s v="PRT"/>
    <s v="Online TA"/>
    <s v="TA/TO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9"/>
    <n v="9"/>
    <n v="0"/>
    <n v="1"/>
    <n v="1"/>
    <n v="0"/>
    <n v="0"/>
    <s v="BB"/>
    <s v="ESP"/>
    <s v="Direct"/>
    <s v="Direct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9"/>
    <n v="10"/>
    <n v="0"/>
    <n v="1"/>
    <n v="1"/>
    <n v="0"/>
    <n v="0"/>
    <s v="BB"/>
    <s v="ESP"/>
    <s v="Direct"/>
    <s v="Direct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19"/>
    <n v="8"/>
    <n v="1"/>
    <n v="1"/>
    <n v="2"/>
    <n v="0"/>
    <n v="0"/>
    <s v="SC"/>
    <s v="PRT"/>
    <s v="Online TA"/>
    <s v="TA/TO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9"/>
    <n v="9"/>
    <n v="0"/>
    <n v="1"/>
    <n v="1"/>
    <n v="0"/>
    <n v="0"/>
    <s v="BB"/>
    <s v="PRT"/>
    <s v="Offline TA/TO"/>
    <s v="Corporate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19"/>
    <n v="8"/>
    <n v="1"/>
    <n v="1"/>
    <n v="2"/>
    <n v="0"/>
    <n v="0"/>
    <s v="BB"/>
    <s v="DEU"/>
    <s v="Offline TA/TO"/>
    <s v="TA/TO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9"/>
    <n v="10"/>
    <n v="0"/>
    <n v="0"/>
    <n v="1"/>
    <n v="0"/>
    <n v="0"/>
    <s v="SC"/>
    <s v="PRT"/>
    <s v="Direct"/>
    <s v="Direc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9"/>
    <n v="9"/>
    <n v="0"/>
    <n v="1"/>
    <n v="1"/>
    <n v="0"/>
    <n v="0"/>
    <s v="BB"/>
    <s v="ITA"/>
    <s v="Offline TA/TO"/>
    <s v="TA/TO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9"/>
    <n v="9"/>
    <n v="0"/>
    <n v="1"/>
    <n v="1"/>
    <n v="0"/>
    <n v="0"/>
    <s v="BB"/>
    <s v="ESP"/>
    <s v="Online TA"/>
    <s v="GDS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19"/>
    <n v="8"/>
    <n v="1"/>
    <n v="1"/>
    <n v="2"/>
    <n v="0"/>
    <n v="0"/>
    <s v="BB"/>
    <s v="DEU"/>
    <s v="Direct"/>
    <s v="Direct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19"/>
    <n v="9"/>
    <n v="0"/>
    <n v="1"/>
    <n v="0"/>
    <n v="0"/>
    <n v="0"/>
    <s v="SC"/>
    <s v="PRT"/>
    <s v="Offline TA/TO"/>
    <s v="TA/TO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19"/>
    <n v="9"/>
    <n v="0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19"/>
    <n v="10"/>
    <n v="0"/>
    <n v="1"/>
    <n v="2"/>
    <n v="2"/>
    <n v="0"/>
    <s v="BB"/>
    <s v="BRA"/>
    <s v="Online TA"/>
    <s v="TA/TO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9"/>
    <n v="10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19"/>
    <n v="10"/>
    <n v="0"/>
    <n v="1"/>
    <n v="2"/>
    <n v="0"/>
    <n v="0"/>
    <s v="SC"/>
    <s v="PRT"/>
    <s v="Offline TA/TO"/>
    <s v="TA/TO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s v="BB"/>
    <s v="GBR"/>
    <s v="Offline TA/TO"/>
    <s v="TA/TO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19"/>
    <n v="7"/>
    <n v="2"/>
    <n v="2"/>
    <n v="2"/>
    <n v="0"/>
    <n v="0"/>
    <s v="BB"/>
    <s v="GBR"/>
    <s v="Offline TA/TO"/>
    <s v="TA/TO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19"/>
    <n v="7"/>
    <n v="2"/>
    <n v="2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19"/>
    <n v="10"/>
    <n v="0"/>
    <n v="1"/>
    <n v="2"/>
    <n v="0"/>
    <n v="0"/>
    <s v="BB"/>
    <s v="AUT"/>
    <s v="Online TA"/>
    <s v="TA/TO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19"/>
    <n v="7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19"/>
    <n v="7"/>
    <n v="2"/>
    <n v="2"/>
    <n v="2"/>
    <n v="0"/>
    <n v="0"/>
    <s v="BB"/>
    <s v="GBR"/>
    <s v="Offline TA/TO"/>
    <s v="TA/TO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19"/>
    <n v="7"/>
    <n v="2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9"/>
    <n v="10"/>
    <n v="0"/>
    <n v="1"/>
    <n v="1"/>
    <n v="0"/>
    <n v="0"/>
    <s v="BB"/>
    <s v="PRT"/>
    <s v="Online TA"/>
    <s v="TA/TO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18"/>
    <n v="6"/>
    <n v="2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9"/>
    <n v="10"/>
    <n v="0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9"/>
    <n v="10"/>
    <n v="0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9"/>
    <n v="9"/>
    <n v="0"/>
    <n v="2"/>
    <n v="1"/>
    <n v="0"/>
    <n v="0"/>
    <s v="BB"/>
    <s v="BEL"/>
    <s v="Groups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9"/>
    <n v="9"/>
    <n v="0"/>
    <n v="2"/>
    <n v="1"/>
    <n v="0"/>
    <n v="0"/>
    <s v="BB"/>
    <s v="NLD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s v="BB"/>
    <s v="ESP"/>
    <s v="Offline TA/TO"/>
    <s v="TA/TO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22"/>
    <n v="30"/>
    <n v="0"/>
    <n v="3"/>
    <n v="1"/>
    <n v="0"/>
    <n v="0"/>
    <s v="BB"/>
    <s v="ESP"/>
    <s v="Offline TA/TO"/>
    <s v="TA/TO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19"/>
    <n v="10"/>
    <n v="0"/>
    <n v="1"/>
    <n v="2"/>
    <n v="2"/>
    <n v="0"/>
    <s v="BB"/>
    <s v="TUR"/>
    <s v="Online TA"/>
    <s v="TA/TO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9"/>
    <n v="9"/>
    <n v="0"/>
    <n v="2"/>
    <n v="1"/>
    <n v="0"/>
    <n v="0"/>
    <s v="BB"/>
    <s v="TUR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s v="BB"/>
    <s v="FRA"/>
    <s v="Groups"/>
    <s v="TA/TO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9"/>
    <n v="9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s v="BB"/>
    <s v="URY"/>
    <s v="Offline TA/TO"/>
    <s v="TA/TO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9"/>
    <n v="9"/>
    <n v="0"/>
    <n v="2"/>
    <n v="1"/>
    <n v="0"/>
    <n v="0"/>
    <s v="BB"/>
    <s v="ITA"/>
    <s v="Offline TA/TO"/>
    <s v="TA/TO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19"/>
    <n v="9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9"/>
    <n v="9"/>
    <n v="0"/>
    <n v="2"/>
    <n v="1"/>
    <n v="0"/>
    <n v="0"/>
    <s v="BB"/>
    <s v="AUT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s v="BB"/>
    <s v="BGR"/>
    <s v="Direct"/>
    <s v="Direct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s v="BB"/>
    <s v="DNK"/>
    <s v="Direct"/>
    <s v="Direct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9"/>
    <n v="10"/>
    <n v="0"/>
    <n v="1"/>
    <n v="1"/>
    <n v="0"/>
    <n v="0"/>
    <s v="BB"/>
    <s v="AUT"/>
    <s v="Groups"/>
    <s v="TA/TO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9"/>
    <n v="8"/>
    <n v="1"/>
    <n v="2"/>
    <n v="2"/>
    <n v="0"/>
    <n v="0"/>
    <s v="BB"/>
    <s v="GBR"/>
    <s v="Groups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9"/>
    <n v="10"/>
    <n v="0"/>
    <n v="1"/>
    <n v="1"/>
    <n v="0"/>
    <n v="0"/>
    <s v="BB"/>
    <s v="ESP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9"/>
    <n v="7"/>
    <n v="2"/>
    <n v="2"/>
    <n v="2"/>
    <n v="0"/>
    <n v="0"/>
    <s v="BB"/>
    <s v="AUT"/>
    <s v="Offline TA/TO"/>
    <s v="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9"/>
    <n v="10"/>
    <n v="0"/>
    <n v="1"/>
    <n v="1"/>
    <n v="0"/>
    <n v="0"/>
    <s v="BB"/>
    <s v="BEL"/>
    <s v="Groups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9"/>
    <n v="10"/>
    <n v="0"/>
    <n v="1"/>
    <n v="1"/>
    <n v="0"/>
    <n v="0"/>
    <s v="BB"/>
    <s v="NLD"/>
    <s v="Direct"/>
    <s v="Direct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19"/>
    <n v="10"/>
    <n v="0"/>
    <n v="1"/>
    <n v="2"/>
    <n v="0"/>
    <n v="0"/>
    <s v="BB"/>
    <s v="NLD"/>
    <s v="Groups"/>
    <s v="TA/TO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19"/>
    <n v="9"/>
    <n v="0"/>
    <n v="2"/>
    <n v="2"/>
    <n v="0"/>
    <n v="0"/>
    <s v="HB"/>
    <s v="FRA"/>
    <s v="Offline TA/TO"/>
    <s v="TA/TO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19"/>
    <n v="10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19"/>
    <n v="9"/>
    <n v="0"/>
    <n v="2"/>
    <n v="2"/>
    <n v="0"/>
    <n v="0"/>
    <s v="HB"/>
    <s v="FRA"/>
    <s v="Offline TA/TO"/>
    <s v="TA/TO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19"/>
    <n v="9"/>
    <n v="0"/>
    <n v="2"/>
    <n v="2"/>
    <n v="0"/>
    <n v="0"/>
    <s v="HB"/>
    <s v="FRA"/>
    <s v="Offline TA/TO"/>
    <s v="TA/TO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19"/>
    <n v="10"/>
    <n v="0"/>
    <n v="1"/>
    <n v="2"/>
    <n v="0"/>
    <n v="0"/>
    <s v="BB"/>
    <s v="BRA"/>
    <s v="Online TA"/>
    <s v="TA/TO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19"/>
    <n v="7"/>
    <n v="2"/>
    <n v="2"/>
    <n v="2"/>
    <n v="0"/>
    <n v="0"/>
    <s v="BB"/>
    <s v="AUT"/>
    <s v="Offline TA/TO"/>
    <s v="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8"/>
    <n v="6"/>
    <n v="2"/>
    <n v="3"/>
    <n v="2"/>
    <n v="0"/>
    <n v="0"/>
    <s v="SC"/>
    <s v="CN"/>
    <s v="Online TA"/>
    <s v="TA/TO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19"/>
    <n v="7"/>
    <n v="2"/>
    <n v="2"/>
    <n v="3"/>
    <n v="0"/>
    <n v="0"/>
    <s v="BB"/>
    <s v="AUT"/>
    <s v="Offline TA/TO"/>
    <s v="TA/TO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9"/>
    <n v="8"/>
    <n v="1"/>
    <n v="2"/>
    <n v="1"/>
    <n v="0"/>
    <n v="0"/>
    <s v="SC"/>
    <s v="CN"/>
    <s v="Online TA"/>
    <s v="TA/TO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19"/>
    <n v="8"/>
    <n v="1"/>
    <n v="2"/>
    <n v="2"/>
    <n v="0"/>
    <n v="0"/>
    <s v="BB"/>
    <s v="DEU"/>
    <s v="Direct"/>
    <s v="Direct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19"/>
    <n v="7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19"/>
    <n v="8"/>
    <n v="1"/>
    <n v="2"/>
    <n v="2"/>
    <n v="0"/>
    <n v="0"/>
    <s v="HB"/>
    <s v="FRA"/>
    <s v="Offline TA/TO"/>
    <s v="TA/TO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18"/>
    <n v="6"/>
    <n v="2"/>
    <n v="3"/>
    <n v="2"/>
    <n v="0"/>
    <n v="0"/>
    <s v="BB"/>
    <s v="DEU"/>
    <s v="Offline TA/TO"/>
    <s v="TA/TO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19"/>
    <n v="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s v="BB"/>
    <s v="LUX"/>
    <s v="Online TA"/>
    <s v="TA/TO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19"/>
    <n v="9"/>
    <n v="0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19"/>
    <n v="10"/>
    <n v="0"/>
    <n v="1"/>
    <n v="2"/>
    <n v="0"/>
    <n v="0"/>
    <s v="BB"/>
    <s v="ITA"/>
    <s v="Direct"/>
    <s v="Direct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9"/>
    <n v="8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19"/>
    <n v="9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9"/>
    <n v="10"/>
    <n v="0"/>
    <n v="1"/>
    <n v="1"/>
    <n v="0"/>
    <n v="0"/>
    <s v="BB"/>
    <s v="BEL"/>
    <s v="Direct"/>
    <s v="Direct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19"/>
    <n v="10"/>
    <n v="0"/>
    <n v="1"/>
    <n v="2"/>
    <n v="0"/>
    <n v="0"/>
    <s v="BB"/>
    <s v="GBR"/>
    <s v="Groups"/>
    <s v="TA/TO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9"/>
    <n v="10"/>
    <n v="0"/>
    <n v="1"/>
    <n v="1"/>
    <n v="0"/>
    <n v="0"/>
    <s v="BB"/>
    <s v="DEU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9"/>
    <n v="10"/>
    <n v="0"/>
    <n v="1"/>
    <n v="1"/>
    <n v="0"/>
    <n v="0"/>
    <s v="BB"/>
    <s v="FRA"/>
    <s v="Online TA"/>
    <s v="TA/TO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19"/>
    <n v="8"/>
    <n v="1"/>
    <n v="2"/>
    <n v="2"/>
    <n v="0"/>
    <n v="0"/>
    <s v="SC"/>
    <s v="MLT"/>
    <s v="Online TA"/>
    <s v="TA/TO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9"/>
    <n v="8"/>
    <n v="1"/>
    <n v="2"/>
    <n v="1"/>
    <n v="0"/>
    <n v="0"/>
    <s v="BB"/>
    <s v="BRA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9"/>
    <n v="10"/>
    <n v="0"/>
    <n v="1"/>
    <n v="1"/>
    <n v="0"/>
    <n v="0"/>
    <s v="BB"/>
    <s v="NLD"/>
    <s v="Groups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9"/>
    <n v="9"/>
    <n v="0"/>
    <n v="2"/>
    <n v="1"/>
    <n v="0"/>
    <n v="0"/>
    <s v="BB"/>
    <s v="POL"/>
    <s v="Groups"/>
    <s v="TA/TO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9"/>
    <n v="8"/>
    <n v="1"/>
    <n v="2"/>
    <n v="2"/>
    <n v="0"/>
    <n v="0"/>
    <s v="BB"/>
    <s v="CN"/>
    <s v="Offline TA/TO"/>
    <s v="TA/TO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9"/>
    <n v="9"/>
    <n v="0"/>
    <n v="2"/>
    <n v="2"/>
    <n v="0"/>
    <n v="0"/>
    <s v="BB"/>
    <s v="SRB"/>
    <s v="Groups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9"/>
    <n v="8"/>
    <n v="1"/>
    <n v="2"/>
    <n v="2"/>
    <n v="0"/>
    <n v="0"/>
    <s v="BB"/>
    <s v="CN"/>
    <s v="Offline TA/TO"/>
    <s v="TA/TO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9"/>
    <n v="9"/>
    <n v="0"/>
    <n v="2"/>
    <n v="1"/>
    <n v="0"/>
    <n v="0"/>
    <s v="BB"/>
    <s v="POL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9"/>
    <n v="8"/>
    <n v="1"/>
    <n v="2"/>
    <n v="1"/>
    <n v="0"/>
    <n v="0"/>
    <s v="BB"/>
    <s v="ROU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8"/>
    <n v="2"/>
    <n v="2"/>
    <n v="7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19"/>
    <n v="7"/>
    <n v="2"/>
    <n v="2"/>
    <n v="2"/>
    <n v="0"/>
    <n v="0"/>
    <s v="BB"/>
    <s v="AUT"/>
    <s v="Offline TA/TO"/>
    <s v="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9"/>
    <n v="9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9"/>
    <n v="9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s v="BB"/>
    <s v="FRA"/>
    <s v="Direct"/>
    <s v="Direct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9"/>
    <n v="8"/>
    <n v="1"/>
    <n v="2"/>
    <n v="1"/>
    <n v="0"/>
    <n v="0"/>
    <s v="BB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9"/>
    <n v="8"/>
    <n v="1"/>
    <n v="2"/>
    <n v="2"/>
    <n v="0"/>
    <n v="0"/>
    <s v="SC"/>
    <s v="CN"/>
    <s v="Online TA"/>
    <s v="TA/TO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19"/>
    <n v="10"/>
    <n v="0"/>
    <n v="1"/>
    <n v="2"/>
    <n v="0"/>
    <n v="0"/>
    <s v="BB"/>
    <s v="PRT"/>
    <s v="Online TA"/>
    <s v="TA/TO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19"/>
    <n v="7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19"/>
    <n v="9"/>
    <n v="0"/>
    <n v="2"/>
    <n v="2"/>
    <n v="0"/>
    <n v="0"/>
    <s v="SC"/>
    <s v="DEU"/>
    <s v="Offline TA/TO"/>
    <s v="TA/TO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19"/>
    <n v="10"/>
    <n v="0"/>
    <n v="1"/>
    <n v="2"/>
    <n v="0"/>
    <n v="0"/>
    <s v="BB"/>
    <s v="ZAF"/>
    <s v="Direct"/>
    <s v="Direct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19"/>
    <n v="10"/>
    <n v="0"/>
    <n v="1"/>
    <n v="2"/>
    <n v="0"/>
    <n v="0"/>
    <s v="SC"/>
    <s v="PRT"/>
    <s v="Online TA"/>
    <s v="TA/TO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9"/>
    <n v="7"/>
    <n v="2"/>
    <n v="2"/>
    <n v="1"/>
    <n v="0"/>
    <n v="0"/>
    <s v="SC"/>
    <s v="GBR"/>
    <s v="Online TA"/>
    <s v="TA/TO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9"/>
    <n v="8"/>
    <n v="1"/>
    <n v="2"/>
    <n v="1"/>
    <n v="0"/>
    <n v="0"/>
    <s v="BB"/>
    <s v="BEL"/>
    <s v="Groups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9"/>
    <n v="8"/>
    <n v="1"/>
    <n v="2"/>
    <n v="2"/>
    <n v="0"/>
    <n v="0"/>
    <s v="BB"/>
    <s v="FRA"/>
    <s v="Offline TA/TO"/>
    <s v="TA/TO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9"/>
    <n v="10"/>
    <n v="0"/>
    <n v="1"/>
    <n v="1"/>
    <n v="0"/>
    <n v="0"/>
    <s v="BB"/>
    <s v="FRA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9"/>
    <n v="7"/>
    <n v="2"/>
    <n v="2"/>
    <n v="1"/>
    <n v="0"/>
    <n v="0"/>
    <s v="BB"/>
    <s v="GRC"/>
    <s v="Online TA"/>
    <s v="TA/TO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9"/>
    <n v="8"/>
    <n v="1"/>
    <n v="2"/>
    <n v="1"/>
    <n v="0"/>
    <n v="0"/>
    <s v="BB"/>
    <s v="GBR"/>
    <s v="Groups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9"/>
    <n v="8"/>
    <n v="1"/>
    <n v="2"/>
    <n v="1"/>
    <n v="0"/>
    <n v="0"/>
    <s v="BB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s v="BB"/>
    <s v="RUS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9"/>
    <n v="9"/>
    <n v="0"/>
    <n v="2"/>
    <n v="1"/>
    <n v="0"/>
    <n v="0"/>
    <s v="BB"/>
    <s v="RUS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9"/>
    <n v="10"/>
    <n v="0"/>
    <n v="1"/>
    <n v="2"/>
    <n v="0"/>
    <n v="0"/>
    <s v="BB"/>
    <s v="DNK"/>
    <s v="Groups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9"/>
    <n v="8"/>
    <n v="1"/>
    <n v="3"/>
    <n v="1"/>
    <n v="0"/>
    <n v="0"/>
    <s v="BB"/>
    <s v="ITA"/>
    <s v="Online TA"/>
    <s v="TA/TO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19"/>
    <n v="9"/>
    <n v="0"/>
    <n v="3"/>
    <n v="2"/>
    <n v="0"/>
    <n v="0"/>
    <s v="BB"/>
    <s v="GBR"/>
    <s v="Online TA"/>
    <s v="TA/TO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9"/>
    <n v="9"/>
    <n v="0"/>
    <n v="3"/>
    <n v="1"/>
    <n v="0"/>
    <n v="0"/>
    <s v="BB"/>
    <s v="SWE"/>
    <s v="Groups"/>
    <s v="TA/TO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8"/>
    <n v="6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9"/>
    <n v="10"/>
    <n v="0"/>
    <n v="2"/>
    <n v="1"/>
    <n v="0"/>
    <n v="0"/>
    <s v="BB"/>
    <s v="GBR"/>
    <s v="Groups"/>
    <s v="TA/TO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9"/>
    <n v="10"/>
    <n v="0"/>
    <n v="2"/>
    <n v="1"/>
    <n v="0"/>
    <n v="0"/>
    <s v="BB"/>
    <s v="ISR"/>
    <s v="Online TA"/>
    <s v="TA/TO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19"/>
    <n v="8"/>
    <n v="1"/>
    <n v="3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9"/>
    <n v="9"/>
    <n v="0"/>
    <n v="3"/>
    <n v="2"/>
    <n v="0"/>
    <n v="0"/>
    <s v="BB"/>
    <s v="AUT"/>
    <s v="Online TA"/>
    <s v="TA/TO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19"/>
    <n v="8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19"/>
    <n v="11"/>
    <n v="0"/>
    <n v="1"/>
    <n v="3"/>
    <n v="0"/>
    <n v="0"/>
    <s v="BB"/>
    <s v="MOZ"/>
    <s v="Offline TA/TO"/>
    <s v="TA/TO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19"/>
    <n v="11"/>
    <n v="0"/>
    <n v="1"/>
    <n v="2"/>
    <n v="0"/>
    <n v="0"/>
    <s v="BB"/>
    <s v="USA"/>
    <s v="Online TA"/>
    <s v="TA/TO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9"/>
    <n v="10"/>
    <n v="0"/>
    <n v="2"/>
    <n v="1"/>
    <n v="0"/>
    <n v="0"/>
    <s v="BB"/>
    <s v="PRT"/>
    <s v="Corporate"/>
    <s v="Corporate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19"/>
    <n v="9"/>
    <n v="0"/>
    <n v="3"/>
    <n v="2"/>
    <n v="0"/>
    <n v="0"/>
    <s v="BB"/>
    <s v="BRA"/>
    <s v="Online TA"/>
    <s v="TA/TO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19"/>
    <n v="8"/>
    <n v="1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9"/>
    <n v="10"/>
    <n v="0"/>
    <n v="2"/>
    <n v="1"/>
    <n v="0"/>
    <n v="0"/>
    <s v="BB"/>
    <s v="AUT"/>
    <s v="Direct"/>
    <s v="Direc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19"/>
    <n v="11"/>
    <n v="0"/>
    <n v="1"/>
    <n v="2"/>
    <n v="0"/>
    <n v="0"/>
    <s v="BB"/>
    <s v="PRT"/>
    <s v="Offline TA/TO"/>
    <s v="TA/TO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19"/>
    <n v="11"/>
    <n v="0"/>
    <n v="1"/>
    <n v="2"/>
    <n v="0"/>
    <n v="0"/>
    <s v="BB"/>
    <s v="MOZ"/>
    <s v="Offline TA/TO"/>
    <s v="TA/TO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19"/>
    <n v="8"/>
    <n v="1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19"/>
    <n v="9"/>
    <n v="0"/>
    <n v="3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9"/>
    <n v="9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19"/>
    <n v="11"/>
    <n v="0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19"/>
    <n v="8"/>
    <n v="1"/>
    <n v="3"/>
    <n v="2"/>
    <n v="0"/>
    <n v="0"/>
    <s v="BB"/>
    <s v="DEU"/>
    <s v="Offline TA/TO"/>
    <s v="TA/TO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19"/>
    <n v="11"/>
    <n v="0"/>
    <n v="1"/>
    <n v="2"/>
    <n v="0"/>
    <n v="0"/>
    <s v="BB"/>
    <s v="MOZ"/>
    <s v="Offline TA/TO"/>
    <s v="TA/TO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19"/>
    <n v="10"/>
    <n v="0"/>
    <n v="2"/>
    <n v="2"/>
    <n v="0"/>
    <n v="0"/>
    <s v="BB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19"/>
    <n v="9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19"/>
    <n v="11"/>
    <n v="0"/>
    <n v="1"/>
    <n v="2"/>
    <n v="0"/>
    <n v="0"/>
    <s v="BB"/>
    <s v="MOZ"/>
    <s v="Offline TA/TO"/>
    <s v="TA/TO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19"/>
    <n v="8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19"/>
    <n v="11"/>
    <n v="0"/>
    <n v="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s v="BB"/>
    <s v="CHE"/>
    <s v="Direct"/>
    <s v="Direct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19"/>
    <n v="8"/>
    <n v="1"/>
    <n v="3"/>
    <n v="2"/>
    <n v="0"/>
    <n v="0"/>
    <s v="BB"/>
    <s v="GBR"/>
    <s v="Direct"/>
    <s v="Direct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19"/>
    <n v="9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19"/>
    <n v="10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9"/>
    <n v="10"/>
    <n v="0"/>
    <n v="2"/>
    <n v="0"/>
    <n v="0"/>
    <n v="0"/>
    <s v="BB"/>
    <s v="IRL"/>
    <s v="Groups"/>
    <s v="TA/TO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9"/>
    <n v="9"/>
    <n v="0"/>
    <n v="3"/>
    <n v="1"/>
    <n v="0"/>
    <n v="0"/>
    <s v="BB"/>
    <s v="ITA"/>
    <s v="Direct"/>
    <s v="Direct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19"/>
    <n v="8"/>
    <n v="1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18"/>
    <n v="6"/>
    <n v="2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18"/>
    <n v="6"/>
    <n v="2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19"/>
    <n v="8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19"/>
    <n v="9"/>
    <n v="0"/>
    <n v="3"/>
    <n v="2"/>
    <n v="1"/>
    <n v="0"/>
    <s v="BB"/>
    <s v="FRA"/>
    <s v="Online TA"/>
    <s v="TA/TO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18"/>
    <n v="6"/>
    <n v="2"/>
    <n v="4"/>
    <n v="2"/>
    <n v="0"/>
    <n v="0"/>
    <s v="BB"/>
    <s v="GRC"/>
    <s v="Online TA"/>
    <s v="TA/TO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19"/>
    <n v="9"/>
    <n v="0"/>
    <n v="3"/>
    <n v="2"/>
    <n v="0"/>
    <n v="0"/>
    <s v="BB"/>
    <s v="ROU"/>
    <s v="Online TA"/>
    <s v="TA/TO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18"/>
    <n v="6"/>
    <n v="2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s v="BB"/>
    <s v="SVK"/>
    <s v="Online TA"/>
    <s v="TA/TO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18"/>
    <n v="6"/>
    <n v="2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19"/>
    <n v="10"/>
    <n v="0"/>
    <n v="2"/>
    <n v="2"/>
    <n v="0"/>
    <n v="0"/>
    <s v="BB"/>
    <s v="BRA"/>
    <s v="Online TA"/>
    <s v="TA/TO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19"/>
    <n v="10"/>
    <n v="0"/>
    <n v="2"/>
    <n v="2"/>
    <n v="0"/>
    <n v="0"/>
    <s v="BB"/>
    <s v="BRA"/>
    <s v="Online TA"/>
    <s v="TA/TO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19"/>
    <n v="8"/>
    <n v="1"/>
    <n v="3"/>
    <n v="2"/>
    <n v="0"/>
    <n v="0"/>
    <s v="BB"/>
    <s v="DZA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19"/>
    <n v="11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19"/>
    <n v="10"/>
    <n v="0"/>
    <n v="2"/>
    <n v="2"/>
    <n v="0"/>
    <n v="0"/>
    <s v="BB"/>
    <s v="GBR"/>
    <s v="Online TA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19"/>
    <n v="10"/>
    <n v="0"/>
    <n v="2"/>
    <n v="2"/>
    <n v="0"/>
    <n v="0"/>
    <s v="BB"/>
    <s v="GBR"/>
    <s v="Online TA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s v="HB"/>
    <s v="BEL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9"/>
    <n v="11"/>
    <n v="0"/>
    <n v="1"/>
    <n v="1"/>
    <n v="0"/>
    <n v="0"/>
    <s v="SC"/>
    <s v="IRL"/>
    <s v="Online TA"/>
    <s v="TA/TO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19"/>
    <n v="9"/>
    <n v="0"/>
    <n v="3"/>
    <n v="2"/>
    <n v="0"/>
    <n v="0"/>
    <s v="HB"/>
    <s v="BEL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9"/>
    <n v="10"/>
    <n v="0"/>
    <n v="2"/>
    <n v="2"/>
    <n v="0"/>
    <n v="0"/>
    <s v="BB"/>
    <s v="GBR"/>
    <s v="Online TA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19"/>
    <n v="11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9"/>
    <n v="11"/>
    <n v="0"/>
    <n v="1"/>
    <n v="1"/>
    <n v="0"/>
    <n v="0"/>
    <s v="SC"/>
    <s v="IRL"/>
    <s v="Online TA"/>
    <s v="TA/TO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19"/>
    <n v="11"/>
    <n v="0"/>
    <n v="1"/>
    <n v="2"/>
    <n v="0"/>
    <n v="0"/>
    <s v="BB"/>
    <s v="MOZ"/>
    <s v="Offline TA/TO"/>
    <s v="TA/TO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19"/>
    <n v="11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19"/>
    <n v="8"/>
    <n v="1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18"/>
    <n v="5"/>
    <n v="2"/>
    <n v="5"/>
    <n v="2"/>
    <n v="0"/>
    <n v="0"/>
    <s v="BB"/>
    <s v="IRL"/>
    <s v="Online TA"/>
    <s v="TA/TO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19"/>
    <n v="9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19"/>
    <n v="10"/>
    <n v="0"/>
    <n v="2"/>
    <n v="2"/>
    <n v="0"/>
    <n v="0"/>
    <s v="BB"/>
    <s v="GBR"/>
    <s v="Online TA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19"/>
    <n v="9"/>
    <n v="0"/>
    <n v="3"/>
    <n v="2"/>
    <n v="0"/>
    <n v="0"/>
    <s v="BB"/>
    <s v="BEL"/>
    <s v="Online TA"/>
    <s v="TA/TO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19"/>
    <n v="8"/>
    <n v="1"/>
    <n v="4"/>
    <n v="2"/>
    <n v="0"/>
    <n v="0"/>
    <s v="BB"/>
    <s v="NOR"/>
    <s v="Online TA"/>
    <s v="TA/TO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19"/>
    <n v="8"/>
    <n v="1"/>
    <n v="4"/>
    <n v="2"/>
    <n v="0"/>
    <n v="0"/>
    <s v="BB"/>
    <s v="NOR"/>
    <s v="Online TA"/>
    <s v="TA/TO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18"/>
    <n v="6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18"/>
    <n v="6"/>
    <n v="2"/>
    <n v="5"/>
    <n v="2"/>
    <n v="0"/>
    <n v="0"/>
    <s v="BB"/>
    <s v="NOR"/>
    <s v="Online TA"/>
    <s v="TA/TO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19"/>
    <n v="10"/>
    <n v="0"/>
    <n v="3"/>
    <n v="2"/>
    <n v="0"/>
    <n v="0"/>
    <s v="BB"/>
    <s v="FRA"/>
    <s v="Direct"/>
    <s v="Direct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18"/>
    <n v="6"/>
    <n v="2"/>
    <n v="5"/>
    <n v="2"/>
    <n v="0"/>
    <n v="0"/>
    <s v="BB"/>
    <s v="NOR"/>
    <s v="Online TA"/>
    <s v="TA/TO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19"/>
    <n v="11"/>
    <n v="0"/>
    <n v="2"/>
    <n v="2"/>
    <n v="0"/>
    <n v="0"/>
    <s v="BB"/>
    <s v="FIN"/>
    <s v="Online TA"/>
    <s v="TA/TO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18"/>
    <n v="6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8"/>
    <n v="6"/>
    <n v="2"/>
    <n v="5"/>
    <n v="1"/>
    <n v="0"/>
    <n v="0"/>
    <s v="BB"/>
    <s v="DEU"/>
    <s v="Online TA"/>
    <s v="TA/TO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19"/>
    <n v="8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19"/>
    <n v="9"/>
    <n v="0"/>
    <n v="4"/>
    <n v="2"/>
    <n v="0"/>
    <n v="0"/>
    <s v="BB"/>
    <s v="BRA"/>
    <s v="Direct"/>
    <s v="Direct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19"/>
    <n v="12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19"/>
    <n v="9"/>
    <n v="0"/>
    <n v="4"/>
    <n v="2"/>
    <n v="0"/>
    <n v="0"/>
    <s v="BB"/>
    <s v="ITA"/>
    <s v="Direct"/>
    <s v="Direct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19"/>
    <n v="7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19"/>
    <n v="7"/>
    <n v="2"/>
    <n v="4"/>
    <n v="2"/>
    <n v="0"/>
    <n v="0"/>
    <s v="BB"/>
    <s v="USA"/>
    <s v="Online TA"/>
    <s v="TA/TO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19"/>
    <n v="7"/>
    <n v="2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19"/>
    <n v="12"/>
    <n v="0"/>
    <n v="1"/>
    <n v="2"/>
    <n v="0"/>
    <n v="0"/>
    <s v="BB"/>
    <s v="MOZ"/>
    <s v="Direct"/>
    <s v="Direct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19"/>
    <n v="13"/>
    <n v="2"/>
    <n v="3"/>
    <n v="2"/>
    <n v="0"/>
    <n v="0"/>
    <s v="BB"/>
    <s v="PRT"/>
    <s v="Offline TA/TO"/>
    <s v="TA/TO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9"/>
    <n v="8"/>
    <n v="1"/>
    <n v="4"/>
    <n v="2"/>
    <n v="0"/>
    <n v="0"/>
    <s v="BB"/>
    <s v="NOR"/>
    <s v="Online TA"/>
    <s v="TA/TO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19"/>
    <n v="12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19"/>
    <n v="12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19"/>
    <n v="11"/>
    <n v="0"/>
    <n v="2"/>
    <n v="3"/>
    <n v="0"/>
    <n v="0"/>
    <s v="BB"/>
    <s v="GBR"/>
    <s v="Online TA"/>
    <s v="TA/TO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19"/>
    <n v="10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19"/>
    <n v="8"/>
    <n v="1"/>
    <n v="4"/>
    <n v="2"/>
    <n v="0"/>
    <n v="0"/>
    <s v="BB"/>
    <s v="NOR"/>
    <s v="Online TA"/>
    <s v="TA/TO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18"/>
    <n v="6"/>
    <n v="2"/>
    <n v="5"/>
    <n v="2"/>
    <n v="0"/>
    <n v="0"/>
    <s v="BB"/>
    <s v="FRA"/>
    <s v="Online TA"/>
    <s v="TA/TO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19"/>
    <n v="10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19"/>
    <n v="12"/>
    <n v="0"/>
    <n v="1"/>
    <n v="2"/>
    <n v="0"/>
    <n v="0"/>
    <s v="BB"/>
    <s v="CN"/>
    <s v="Online TA"/>
    <s v="TA/TO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19"/>
    <n v="9"/>
    <n v="0"/>
    <n v="4"/>
    <n v="2"/>
    <n v="0"/>
    <n v="0"/>
    <s v="SC"/>
    <s v="CHE"/>
    <s v="Online TA"/>
    <s v="TA/TO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19"/>
    <n v="9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19"/>
    <n v="10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19"/>
    <n v="11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9"/>
    <n v="11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9"/>
    <n v="11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9"/>
    <n v="11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9"/>
    <n v="1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9"/>
    <n v="11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9"/>
    <n v="11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9"/>
    <n v="11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9"/>
    <n v="10"/>
    <n v="0"/>
    <n v="3"/>
    <n v="2"/>
    <n v="0"/>
    <n v="0"/>
    <s v="BB"/>
    <s v="CZE"/>
    <s v="Online TA"/>
    <s v="TA/TO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19"/>
    <n v="7"/>
    <n v="2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19"/>
    <n v="9"/>
    <n v="0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19"/>
    <n v="8"/>
    <n v="1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9"/>
    <n v="11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9"/>
    <n v="11"/>
    <n v="0"/>
    <n v="2"/>
    <n v="3"/>
    <n v="0"/>
    <n v="0"/>
    <s v="BB"/>
    <s v="IRL"/>
    <s v="Online TA"/>
    <s v="TA/TO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19"/>
    <n v="9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9"/>
    <n v="11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9"/>
    <n v="12"/>
    <n v="0"/>
    <n v="1"/>
    <n v="2"/>
    <n v="0"/>
    <n v="0"/>
    <s v="BB"/>
    <s v="URY"/>
    <s v="Offline TA/TO"/>
    <s v="TA/TO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19"/>
    <n v="10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9"/>
    <n v="11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9"/>
    <n v="12"/>
    <n v="0"/>
    <n v="1"/>
    <n v="2"/>
    <n v="0"/>
    <n v="0"/>
    <s v="SC"/>
    <s v="DEU"/>
    <s v="Online TA"/>
    <s v="TA/TO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9"/>
    <n v="9"/>
    <n v="0"/>
    <n v="4"/>
    <n v="1"/>
    <n v="0"/>
    <n v="0"/>
    <s v="BB"/>
    <s v="IRL"/>
    <s v="Aviation"/>
    <s v="Corporate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19"/>
    <n v="9"/>
    <n v="0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18"/>
    <n v="6"/>
    <n v="2"/>
    <n v="5"/>
    <n v="2"/>
    <n v="0"/>
    <n v="1"/>
    <s v="SC"/>
    <s v="FRA"/>
    <s v="Online TA"/>
    <s v="TA/TO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19"/>
    <n v="9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19"/>
    <n v="9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19"/>
    <n v="12"/>
    <n v="0"/>
    <n v="1"/>
    <n v="2"/>
    <n v="0"/>
    <n v="0"/>
    <s v="HB"/>
    <s v="AUS"/>
    <s v="Online TA"/>
    <s v="TA/TO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9"/>
    <n v="11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9"/>
    <n v="10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9"/>
    <n v="11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9"/>
    <n v="12"/>
    <n v="0"/>
    <n v="1"/>
    <n v="2"/>
    <n v="0"/>
    <n v="0"/>
    <s v="HB"/>
    <s v="USA"/>
    <s v="Direct"/>
    <s v="Direct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19"/>
    <n v="13"/>
    <n v="0"/>
    <n v="1"/>
    <n v="2"/>
    <n v="0"/>
    <n v="0"/>
    <s v="BB"/>
    <s v="USA"/>
    <s v="Direct"/>
    <s v="Direct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19"/>
    <n v="12"/>
    <n v="0"/>
    <n v="1"/>
    <n v="2"/>
    <n v="0"/>
    <n v="0"/>
    <s v="HB"/>
    <s v="USA"/>
    <s v="Direct"/>
    <s v="Direct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19"/>
    <n v="13"/>
    <n v="0"/>
    <n v="1"/>
    <n v="2"/>
    <n v="0"/>
    <n v="0"/>
    <s v="BB"/>
    <s v="USA"/>
    <s v="Direct"/>
    <s v="Direct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19"/>
    <n v="12"/>
    <n v="0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19"/>
    <n v="7"/>
    <n v="2"/>
    <n v="5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SC"/>
    <s v="COL"/>
    <s v="Online TA"/>
    <s v="TA/TO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SC"/>
    <s v="COL"/>
    <s v="Online TA"/>
    <s v="TA/TO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19"/>
    <n v="11"/>
    <n v="0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19"/>
    <n v="12"/>
    <n v="0"/>
    <n v="2"/>
    <n v="2"/>
    <n v="0"/>
    <n v="0"/>
    <s v="SC"/>
    <s v="ARG"/>
    <s v="Direct"/>
    <s v="Direct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DEU"/>
    <s v="Direct"/>
    <s v="Direct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9"/>
    <n v="9"/>
    <n v="0"/>
    <n v="5"/>
    <n v="2"/>
    <n v="0"/>
    <n v="0"/>
    <s v="BB"/>
    <s v="GBR"/>
    <s v="Online TA"/>
    <s v="TA/TO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9"/>
    <n v="13"/>
    <n v="0"/>
    <n v="1"/>
    <n v="1"/>
    <n v="0"/>
    <n v="0"/>
    <s v="BB"/>
    <s v="IRL"/>
    <s v="Direct"/>
    <s v="Direct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19"/>
    <n v="11"/>
    <n v="0"/>
    <n v="3"/>
    <n v="2"/>
    <n v="1"/>
    <n v="0"/>
    <s v="BB"/>
    <s v="PRT"/>
    <s v="Online TA"/>
    <s v="TA/TO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19"/>
    <n v="13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9"/>
    <n v="10"/>
    <n v="0"/>
    <n v="4"/>
    <n v="2"/>
    <n v="0"/>
    <n v="0"/>
    <s v="SC"/>
    <s v="COL"/>
    <s v="Online TA"/>
    <s v="TA/TO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19"/>
    <n v="10"/>
    <n v="0"/>
    <n v="4"/>
    <n v="2"/>
    <n v="0"/>
    <n v="0"/>
    <s v="BB"/>
    <s v="DEU"/>
    <s v="Offline TA/TO"/>
    <s v="TA/TO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19"/>
    <n v="12"/>
    <n v="0"/>
    <n v="2"/>
    <n v="2"/>
    <n v="0"/>
    <n v="0"/>
    <s v="SC"/>
    <s v="IRL"/>
    <s v="Online TA"/>
    <s v="TA/TO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9"/>
    <n v="11"/>
    <n v="0"/>
    <n v="3"/>
    <n v="1"/>
    <n v="0"/>
    <n v="0"/>
    <s v="BB"/>
    <s v="IRL"/>
    <s v="Online TA"/>
    <s v="TA/TO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19"/>
    <n v="11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19"/>
    <n v="10"/>
    <n v="0"/>
    <n v="4"/>
    <n v="2"/>
    <n v="0"/>
    <n v="0"/>
    <s v="BB"/>
    <s v="DEU"/>
    <s v="Offline TA/TO"/>
    <s v="TA/TO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DEU"/>
    <s v="Offline TA/TO"/>
    <s v="TA/TO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DEU"/>
    <s v="Offline TA/TO"/>
    <s v="TA/TO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DEU"/>
    <s v="Online TA"/>
    <s v="TA/TO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ISL"/>
    <s v="Direct"/>
    <s v="Direct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19"/>
    <n v="13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19"/>
    <n v="10"/>
    <n v="0"/>
    <n v="4"/>
    <n v="2"/>
    <n v="0"/>
    <n v="0"/>
    <s v="BB"/>
    <s v="BEL"/>
    <s v="Online TA"/>
    <s v="TA/TO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19"/>
    <n v="10"/>
    <n v="0"/>
    <n v="4"/>
    <n v="2"/>
    <n v="0"/>
    <n v="0"/>
    <s v="BB"/>
    <s v="BGR"/>
    <s v="Online TA"/>
    <s v="TA/TO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19"/>
    <n v="10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19"/>
    <n v="11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19"/>
    <n v="1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SC"/>
    <s v="GBR"/>
    <s v="Online TA"/>
    <s v="TA/TO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9"/>
    <n v="12"/>
    <n v="0"/>
    <n v="2"/>
    <n v="1"/>
    <n v="2"/>
    <n v="0"/>
    <s v="BB"/>
    <s v="GBR"/>
    <s v="Online TA"/>
    <s v="TA/TO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19"/>
    <n v="8"/>
    <n v="1"/>
    <n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19"/>
    <n v="13"/>
    <n v="0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19"/>
    <n v="11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19"/>
    <n v="1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19"/>
    <n v="10"/>
    <n v="0"/>
    <n v="4"/>
    <n v="2"/>
    <n v="0"/>
    <n v="0"/>
    <s v="BB"/>
    <s v="DEU"/>
    <s v="Online TA"/>
    <s v="TA/TO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SC"/>
    <s v="ITA"/>
    <s v="Online TA"/>
    <s v="TA/TO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19"/>
    <n v="12"/>
    <n v="0"/>
    <n v="2"/>
    <n v="2"/>
    <n v="0"/>
    <n v="0"/>
    <s v="BB"/>
    <s v="BEL"/>
    <s v="Online TA"/>
    <s v="TA/TO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19"/>
    <n v="13"/>
    <n v="0"/>
    <n v="1"/>
    <n v="3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19"/>
    <n v="11"/>
    <n v="0"/>
    <n v="3"/>
    <n v="2"/>
    <n v="0"/>
    <n v="0"/>
    <s v="SC"/>
    <s v="GBR"/>
    <s v="Online TA"/>
    <s v="TA/TO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9"/>
    <n v="12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19"/>
    <n v="12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19"/>
    <n v="13"/>
    <n v="0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19"/>
    <n v="13"/>
    <n v="0"/>
    <n v="1"/>
    <n v="3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19"/>
    <n v="11"/>
    <n v="0"/>
    <n v="3"/>
    <n v="2"/>
    <n v="0"/>
    <n v="0"/>
    <s v="BB"/>
    <s v="NOR"/>
    <s v="Online TA"/>
    <s v="TA/TO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NOR"/>
    <s v="Online TA"/>
    <s v="TA/TO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19"/>
    <n v="13"/>
    <n v="0"/>
    <n v="1"/>
    <n v="2"/>
    <n v="0"/>
    <n v="0"/>
    <s v="BB"/>
    <s v="DEU"/>
    <s v="Online TA"/>
    <s v="TA/TO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19"/>
    <n v="12"/>
    <n v="1"/>
    <n v="2"/>
    <n v="2"/>
    <n v="0"/>
    <n v="0"/>
    <s v="BB"/>
    <s v="DEU"/>
    <s v="Offline TA/TO"/>
    <s v="TA/TO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19"/>
    <n v="12"/>
    <n v="0"/>
    <n v="2"/>
    <n v="2"/>
    <n v="0"/>
    <n v="0"/>
    <s v="BB"/>
    <s v="GBR"/>
    <s v="Online TA"/>
    <s v="TA/TO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NOR"/>
    <s v="Online TA"/>
    <s v="TA/TO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9"/>
    <n v="13"/>
    <n v="0"/>
    <n v="1"/>
    <n v="1"/>
    <n v="0"/>
    <n v="0"/>
    <s v="BB"/>
    <s v="SWE"/>
    <s v="Online TA"/>
    <s v="TA/TO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19"/>
    <n v="13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19"/>
    <n v="13"/>
    <n v="0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19"/>
    <n v="13"/>
    <n v="0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SWE"/>
    <s v="Online TA"/>
    <s v="TA/TO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19"/>
    <n v="13"/>
    <n v="0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19"/>
    <n v="11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19"/>
    <n v="13"/>
    <n v="0"/>
    <n v="1"/>
    <n v="2"/>
    <n v="0"/>
    <n v="0"/>
    <s v="SC"/>
    <s v="ESP"/>
    <s v="Online TA"/>
    <s v="TA/TO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0"/>
    <n v="14"/>
    <n v="2"/>
    <n v="0"/>
    <n v="2"/>
    <n v="0"/>
    <n v="0"/>
    <s v="SC"/>
    <s v="ESP"/>
    <s v="Online TA"/>
    <s v="TA/TO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19"/>
    <n v="1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19"/>
    <n v="10"/>
    <n v="0"/>
    <n v="4"/>
    <n v="2"/>
    <n v="0"/>
    <n v="0"/>
    <s v="BB"/>
    <s v="NOR"/>
    <s v="Online TA"/>
    <s v="TA/TO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19"/>
    <n v="10"/>
    <n v="0"/>
    <n v="4"/>
    <n v="2"/>
    <n v="0"/>
    <n v="0"/>
    <s v="BB"/>
    <s v="DEU"/>
    <s v="Groups"/>
    <s v="TA/TO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19"/>
    <n v="1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19"/>
    <n v="1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19"/>
    <n v="1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19"/>
    <n v="11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19"/>
    <n v="8"/>
    <n v="1"/>
    <n v="5"/>
    <n v="2"/>
    <n v="0"/>
    <n v="0"/>
    <s v="BB"/>
    <s v="RUS"/>
    <s v="Online TA"/>
    <s v="TA/TO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20"/>
    <n v="14"/>
    <n v="0"/>
    <n v="0"/>
    <n v="0"/>
    <n v="0"/>
    <n v="0"/>
    <s v="BB"/>
    <s v="PRT"/>
    <s v="Groups"/>
    <s v="Corporate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20"/>
    <n v="14"/>
    <n v="0"/>
    <n v="0"/>
    <n v="0"/>
    <n v="0"/>
    <n v="0"/>
    <s v="BB"/>
    <s v="PRT"/>
    <s v="Groups"/>
    <s v="Corporate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19"/>
    <n v="11"/>
    <n v="1"/>
    <n v="3"/>
    <n v="3"/>
    <n v="0"/>
    <n v="0"/>
    <s v="HB"/>
    <s v="ARG"/>
    <s v="Direct"/>
    <s v="Direct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19"/>
    <n v="11"/>
    <n v="1"/>
    <n v="3"/>
    <n v="2"/>
    <n v="0"/>
    <n v="0"/>
    <s v="HB"/>
    <s v="ARG"/>
    <s v="Direct"/>
    <s v="Direct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19"/>
    <n v="10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19"/>
    <n v="11"/>
    <n v="0"/>
    <n v="3"/>
    <n v="3"/>
    <n v="0"/>
    <n v="0"/>
    <s v="HB"/>
    <s v="ITA"/>
    <s v="Direct"/>
    <s v="Direct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19"/>
    <n v="11"/>
    <n v="1"/>
    <n v="3"/>
    <n v="2"/>
    <n v="0"/>
    <n v="0"/>
    <s v="HB"/>
    <s v="ARG"/>
    <s v="Direct"/>
    <s v="Direct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19"/>
    <n v="1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19"/>
    <n v="1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19"/>
    <n v="12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19"/>
    <n v="11"/>
    <n v="1"/>
    <n v="3"/>
    <n v="3"/>
    <n v="0"/>
    <n v="0"/>
    <s v="HB"/>
    <s v="ARG"/>
    <s v="Direct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19"/>
    <n v="11"/>
    <n v="1"/>
    <n v="3"/>
    <n v="3"/>
    <n v="0"/>
    <n v="0"/>
    <s v="HB"/>
    <s v="ARG"/>
    <s v="Direct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19"/>
    <n v="11"/>
    <n v="1"/>
    <n v="3"/>
    <n v="3"/>
    <n v="0"/>
    <n v="0"/>
    <s v="HB"/>
    <s v="ARG"/>
    <s v="Direct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19"/>
    <n v="10"/>
    <n v="1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BB"/>
    <s v="LUX"/>
    <s v="Offline TA/TO"/>
    <s v="TA/TO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9"/>
    <n v="12"/>
    <n v="1"/>
    <n v="2"/>
    <n v="1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19"/>
    <n v="11"/>
    <n v="1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20"/>
    <n v="14"/>
    <n v="1"/>
    <n v="0"/>
    <n v="1"/>
    <n v="0"/>
    <n v="0"/>
    <s v="BB"/>
    <s v="PRT"/>
    <s v="Groups"/>
    <s v="Corporate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19"/>
    <n v="11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9"/>
    <n v="11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9"/>
    <n v="11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9"/>
    <n v="11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9"/>
    <n v="11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19"/>
    <n v="11"/>
    <n v="1"/>
    <n v="3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19"/>
    <n v="12"/>
    <n v="1"/>
    <n v="2"/>
    <n v="3"/>
    <n v="0"/>
    <n v="0"/>
    <s v="HB"/>
    <s v="GBR"/>
    <s v="Online TA"/>
    <s v="TA/TO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19"/>
    <n v="11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19"/>
    <n v="11"/>
    <n v="1"/>
    <n v="3"/>
    <n v="2"/>
    <n v="0"/>
    <n v="0"/>
    <s v="BB"/>
    <s v="PRT"/>
    <s v="Offline TA/TO"/>
    <s v="TA/TO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19"/>
    <n v="9"/>
    <n v="1"/>
    <n v="5"/>
    <n v="2"/>
    <n v="0"/>
    <n v="0"/>
    <s v="BB"/>
    <s v="CN"/>
    <s v="Online TA"/>
    <s v="TA/TO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9"/>
    <n v="12"/>
    <n v="1"/>
    <n v="2"/>
    <n v="1"/>
    <n v="0"/>
    <n v="0"/>
    <s v="BB"/>
    <s v="CHE"/>
    <s v="Direct"/>
    <s v="Direct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19"/>
    <n v="12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9"/>
    <n v="8"/>
    <n v="2"/>
    <n v="5"/>
    <n v="2"/>
    <n v="0"/>
    <n v="0"/>
    <s v="HB"/>
    <s v="GBR"/>
    <s v="Online TA"/>
    <s v="TA/TO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19"/>
    <n v="13"/>
    <n v="1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19"/>
    <n v="12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9"/>
    <n v="12"/>
    <n v="1"/>
    <n v="2"/>
    <n v="1"/>
    <n v="0"/>
    <n v="0"/>
    <s v="BB"/>
    <s v="CHE"/>
    <s v="Direct"/>
    <s v="Direct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19"/>
    <n v="12"/>
    <n v="1"/>
    <n v="2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SC"/>
    <s v="AUT"/>
    <s v="Online TA"/>
    <s v="TA/TO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9"/>
    <n v="12"/>
    <n v="1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19"/>
    <n v="12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9"/>
    <n v="11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9"/>
    <n v="13"/>
    <n v="1"/>
    <n v="1"/>
    <n v="2"/>
    <n v="0"/>
    <n v="0"/>
    <s v="BB"/>
    <s v="ESP"/>
    <s v="Online TA"/>
    <s v="TA/TO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9"/>
    <n v="12"/>
    <n v="1"/>
    <n v="2"/>
    <n v="1"/>
    <n v="0"/>
    <n v="0"/>
    <s v="BB"/>
    <s v="CHE"/>
    <s v="Online TA"/>
    <s v="TA/TO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19"/>
    <n v="11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9"/>
    <n v="12"/>
    <n v="1"/>
    <n v="2"/>
    <n v="1"/>
    <n v="0"/>
    <n v="0"/>
    <s v="SC"/>
    <s v="DEU"/>
    <s v="Online TA"/>
    <s v="TA/TO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19"/>
    <n v="12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9"/>
    <n v="13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19"/>
    <n v="10"/>
    <n v="1"/>
    <n v="4"/>
    <n v="2"/>
    <n v="0"/>
    <n v="0"/>
    <s v="BB"/>
    <s v="NLD"/>
    <s v="Direct"/>
    <s v="Direct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9"/>
    <n v="11"/>
    <n v="1"/>
    <n v="3"/>
    <n v="2"/>
    <n v="0"/>
    <n v="0"/>
    <s v="BB"/>
    <s v="NLD"/>
    <s v="Direct"/>
    <s v="Direct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19"/>
    <n v="12"/>
    <n v="1"/>
    <n v="2"/>
    <n v="2"/>
    <n v="1"/>
    <n v="0"/>
    <s v="BB"/>
    <s v="ESP"/>
    <s v="Online TA"/>
    <s v="TA/TO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19"/>
    <n v="10"/>
    <n v="1"/>
    <n v="4"/>
    <n v="2"/>
    <n v="0"/>
    <n v="0"/>
    <s v="BB"/>
    <s v="NLD"/>
    <s v="Direct"/>
    <s v="Direct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9"/>
    <n v="13"/>
    <n v="1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9"/>
    <n v="12"/>
    <n v="1"/>
    <n v="2"/>
    <n v="1"/>
    <n v="0"/>
    <n v="0"/>
    <s v="BB"/>
    <s v="BEL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19"/>
    <n v="12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9"/>
    <n v="12"/>
    <n v="1"/>
    <n v="2"/>
    <n v="1"/>
    <n v="0"/>
    <n v="0"/>
    <s v="BB"/>
    <s v="BEL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19"/>
    <n v="12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9"/>
    <n v="13"/>
    <n v="1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19"/>
    <n v="10"/>
    <n v="1"/>
    <n v="4"/>
    <n v="2"/>
    <n v="0"/>
    <n v="0"/>
    <s v="BB"/>
    <s v="DEU"/>
    <s v="Online TA"/>
    <s v="TA/TO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19"/>
    <n v="11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19"/>
    <n v="10"/>
    <n v="1"/>
    <n v="4"/>
    <n v="2"/>
    <n v="0"/>
    <n v="0"/>
    <s v="BB"/>
    <s v="CHE"/>
    <s v="Online TA"/>
    <s v="TA/TO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20"/>
    <n v="14"/>
    <n v="1"/>
    <n v="0"/>
    <n v="4"/>
    <n v="0"/>
    <n v="0"/>
    <s v="BB"/>
    <s v="PRT"/>
    <s v="Online TA"/>
    <s v="TA/TO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9"/>
    <n v="10"/>
    <n v="1"/>
    <n v="4"/>
    <n v="1"/>
    <n v="0"/>
    <n v="0"/>
    <s v="SC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19"/>
    <n v="12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19"/>
    <n v="13"/>
    <n v="1"/>
    <n v="1"/>
    <n v="2"/>
    <n v="0"/>
    <n v="0"/>
    <s v="BB"/>
    <s v="GBR"/>
    <s v="Online TA"/>
    <s v="TA/TO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19"/>
    <n v="8"/>
    <n v="2"/>
    <n v="5"/>
    <n v="2"/>
    <n v="0"/>
    <n v="0"/>
    <s v="HB"/>
    <s v="CHE"/>
    <s v="Online TA"/>
    <s v="TA/TO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BB"/>
    <s v="GBR"/>
    <s v="Online TA"/>
    <s v="TA/TO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19"/>
    <n v="12"/>
    <n v="1"/>
    <n v="2"/>
    <n v="2"/>
    <n v="0"/>
    <n v="0"/>
    <s v="BB"/>
    <s v="BEL"/>
    <s v="Online TA"/>
    <s v="TA/TO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0"/>
    <n v="14"/>
    <n v="1"/>
    <n v="0"/>
    <n v="2"/>
    <n v="0"/>
    <n v="0"/>
    <s v="SC"/>
    <s v="GBR"/>
    <s v="Online TA"/>
    <s v="TA/TO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19"/>
    <n v="11"/>
    <n v="1"/>
    <n v="3"/>
    <n v="2"/>
    <n v="0"/>
    <n v="0"/>
    <s v="BB"/>
    <s v="COL"/>
    <s v="Offline TA/TO"/>
    <s v="TA/TO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19"/>
    <n v="13"/>
    <n v="1"/>
    <n v="1"/>
    <n v="2"/>
    <n v="2"/>
    <n v="0"/>
    <s v="BB"/>
    <s v="ESP"/>
    <s v="Direct"/>
    <s v="Direct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20"/>
    <n v="14"/>
    <n v="1"/>
    <n v="0"/>
    <n v="1"/>
    <n v="0"/>
    <n v="0"/>
    <s v="BB"/>
    <s v="PRT"/>
    <s v="Groups"/>
    <s v="Corporate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19"/>
    <n v="9"/>
    <n v="1"/>
    <n v="5"/>
    <n v="2"/>
    <n v="0"/>
    <n v="0"/>
    <s v="HB"/>
    <s v="ARG"/>
    <s v="Direct"/>
    <s v="Direct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19"/>
    <n v="13"/>
    <n v="1"/>
    <n v="1"/>
    <n v="2"/>
    <n v="0"/>
    <n v="0"/>
    <s v="BB"/>
    <s v="GBR"/>
    <s v="Online TA"/>
    <s v="TA/TO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19"/>
    <n v="13"/>
    <n v="1"/>
    <n v="1"/>
    <n v="2"/>
    <n v="0"/>
    <n v="0"/>
    <s v="BB"/>
    <s v="GBR"/>
    <s v="Online TA"/>
    <s v="TA/TO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0"/>
    <n v="15"/>
    <n v="1"/>
    <n v="0"/>
    <n v="2"/>
    <n v="0"/>
    <n v="0"/>
    <s v="SC"/>
    <s v="AUS"/>
    <s v="Online TA"/>
    <s v="TA/TO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19"/>
    <n v="13"/>
    <n v="2"/>
    <n v="1"/>
    <n v="2"/>
    <n v="0"/>
    <n v="0"/>
    <s v="BB"/>
    <s v="ROU"/>
    <s v="Online TA"/>
    <s v="TA/TO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0"/>
    <n v="14"/>
    <n v="2"/>
    <n v="0"/>
    <n v="2"/>
    <n v="0"/>
    <n v="0"/>
    <s v="BB"/>
    <s v="USA"/>
    <s v="Direct"/>
    <s v="Direct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19"/>
    <n v="13"/>
    <n v="2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19"/>
    <n v="13"/>
    <n v="2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19"/>
    <n v="13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0"/>
    <n v="14"/>
    <n v="2"/>
    <n v="0"/>
    <n v="2"/>
    <n v="0"/>
    <n v="0"/>
    <s v="BB"/>
    <s v="USA"/>
    <s v="Direct"/>
    <s v="Direct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0"/>
    <n v="14"/>
    <n v="2"/>
    <n v="0"/>
    <n v="2"/>
    <n v="0"/>
    <n v="0"/>
    <s v="SC"/>
    <s v="AUS"/>
    <s v="Online TA"/>
    <s v="TA/TO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19"/>
    <n v="13"/>
    <n v="2"/>
    <n v="1"/>
    <n v="2"/>
    <n v="0"/>
    <n v="0"/>
    <s v="BB"/>
    <s v="ITA"/>
    <s v="Online TA"/>
    <s v="TA/TO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20"/>
    <n v="14"/>
    <n v="2"/>
    <n v="0"/>
    <n v="1"/>
    <n v="0"/>
    <n v="0"/>
    <s v="SC"/>
    <s v="FRA"/>
    <s v="Online TA"/>
    <s v="TA/TO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19"/>
    <n v="13"/>
    <n v="2"/>
    <n v="1"/>
    <n v="2"/>
    <n v="0"/>
    <n v="0"/>
    <s v="BB"/>
    <s v="ITA"/>
    <s v="Online TA"/>
    <s v="TA/TO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20"/>
    <n v="14"/>
    <n v="2"/>
    <n v="0"/>
    <n v="1"/>
    <n v="0"/>
    <n v="0"/>
    <s v="BB"/>
    <s v="AUT"/>
    <s v="Online TA"/>
    <s v="TA/TO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20"/>
    <n v="15"/>
    <n v="1"/>
    <n v="0"/>
    <n v="1"/>
    <n v="0"/>
    <n v="0"/>
    <s v="SC"/>
    <s v="PRT"/>
    <s v="Online TA"/>
    <s v="TA/TO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19"/>
    <n v="9"/>
    <n v="2"/>
    <n v="5"/>
    <n v="2"/>
    <n v="0"/>
    <n v="0"/>
    <s v="SC"/>
    <s v="NLD"/>
    <s v="Online TA"/>
    <s v="TA/TO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20"/>
    <n v="14"/>
    <n v="2"/>
    <n v="0"/>
    <n v="1"/>
    <n v="0"/>
    <n v="0"/>
    <s v="BB"/>
    <s v="IRL"/>
    <s v="Online TA"/>
    <s v="TA/TO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0"/>
    <n v="14"/>
    <n v="2"/>
    <n v="0"/>
    <n v="2"/>
    <n v="0"/>
    <n v="0"/>
    <s v="BB"/>
    <s v="IRL"/>
    <s v="Direct"/>
    <s v="Direct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19"/>
    <n v="12"/>
    <n v="2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19"/>
    <n v="12"/>
    <n v="2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0"/>
    <n v="14"/>
    <n v="2"/>
    <n v="0"/>
    <n v="2"/>
    <n v="0"/>
    <n v="0"/>
    <s v="SC"/>
    <s v="FRA"/>
    <s v="Online TA"/>
    <s v="TA/TO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0"/>
    <n v="14"/>
    <n v="2"/>
    <n v="0"/>
    <n v="2"/>
    <n v="0"/>
    <n v="0"/>
    <s v="BB"/>
    <s v="GBR"/>
    <s v="Online TA"/>
    <s v="TA/TO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19"/>
    <n v="13"/>
    <n v="2"/>
    <n v="1"/>
    <n v="2"/>
    <n v="0"/>
    <n v="0"/>
    <s v="BB"/>
    <s v="CZE"/>
    <s v="Online TA"/>
    <s v="TA/TO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19"/>
    <n v="13"/>
    <n v="2"/>
    <n v="1"/>
    <n v="2"/>
    <n v="2"/>
    <n v="0"/>
    <s v="BB"/>
    <s v="ITA"/>
    <s v="Online TA"/>
    <s v="TA/TO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20"/>
    <n v="15"/>
    <n v="1"/>
    <n v="0"/>
    <n v="1"/>
    <n v="0"/>
    <n v="0"/>
    <s v="SC"/>
    <s v="USA"/>
    <s v="Direct"/>
    <s v="Direct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19"/>
    <n v="13"/>
    <n v="2"/>
    <n v="1"/>
    <n v="2"/>
    <n v="0"/>
    <n v="0"/>
    <s v="BB"/>
    <s v="FRA"/>
    <s v="Online TA"/>
    <s v="TA/TO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19"/>
    <n v="9"/>
    <n v="2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0"/>
    <n v="16"/>
    <n v="0"/>
    <n v="4"/>
    <n v="2"/>
    <n v="0"/>
    <n v="0"/>
    <s v="BB"/>
    <s v="SWE"/>
    <s v="Online TA"/>
    <s v="TA/TO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19"/>
    <n v="13"/>
    <n v="2"/>
    <n v="1"/>
    <n v="2"/>
    <n v="0"/>
    <n v="0"/>
    <s v="BB"/>
    <s v="GBR"/>
    <s v="Online TA"/>
    <s v="TA/TO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20"/>
    <n v="15"/>
    <n v="1"/>
    <n v="0"/>
    <n v="1"/>
    <n v="0"/>
    <n v="0"/>
    <s v="SC"/>
    <s v="USA"/>
    <s v="Online TA"/>
    <s v="TA/TO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9"/>
    <n v="13"/>
    <n v="2"/>
    <n v="1"/>
    <n v="2"/>
    <n v="1"/>
    <n v="0"/>
    <s v="BB"/>
    <s v="ITA"/>
    <s v="Online TA"/>
    <s v="TA/TO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20"/>
    <n v="14"/>
    <n v="2"/>
    <n v="0"/>
    <n v="1"/>
    <n v="0"/>
    <n v="0"/>
    <s v="SC"/>
    <s v="FRA"/>
    <s v="Direct"/>
    <s v="Direct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19"/>
    <n v="11"/>
    <n v="2"/>
    <n v="3"/>
    <n v="2"/>
    <n v="0"/>
    <n v="0"/>
    <s v="SC"/>
    <s v="COL"/>
    <s v="Online TA"/>
    <s v="TA/TO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19"/>
    <n v="9"/>
    <n v="2"/>
    <n v="5"/>
    <n v="2"/>
    <n v="0"/>
    <n v="0"/>
    <s v="BB"/>
    <s v="DEU"/>
    <s v="Offline TA/TO"/>
    <s v="TA/TO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20"/>
    <n v="15"/>
    <n v="1"/>
    <n v="0"/>
    <n v="1"/>
    <n v="0"/>
    <n v="0"/>
    <s v="SC"/>
    <s v="GBR"/>
    <s v="Online TA"/>
    <s v="TA/TO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0"/>
    <n v="14"/>
    <n v="2"/>
    <n v="1"/>
    <n v="1"/>
    <n v="0"/>
    <n v="0"/>
    <s v="BB"/>
    <s v="PRT"/>
    <s v="Groups"/>
    <s v="Corporate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DEU"/>
    <s v="Groups"/>
    <s v="Corporate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DEU"/>
    <s v="Groups"/>
    <s v="Corporate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0"/>
    <n v="15"/>
    <n v="1"/>
    <n v="1"/>
    <n v="1"/>
    <n v="0"/>
    <n v="0"/>
    <s v="BB"/>
    <s v="AUT"/>
    <s v="Groups"/>
    <s v="Corporate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0"/>
    <n v="16"/>
    <n v="0"/>
    <n v="1"/>
    <n v="1"/>
    <n v="0"/>
    <n v="0"/>
    <s v="BB"/>
    <s v="PRT"/>
    <s v="Online TA"/>
    <s v="TA/TO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0"/>
    <n v="14"/>
    <n v="2"/>
    <n v="1"/>
    <n v="2"/>
    <n v="0"/>
    <n v="0"/>
    <s v="BB"/>
    <s v="ITA"/>
    <s v="Offline TA/TO"/>
    <s v="TA/TO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20"/>
    <n v="14"/>
    <n v="2"/>
    <n v="1"/>
    <n v="1"/>
    <n v="0"/>
    <n v="0"/>
    <s v="BB"/>
    <s v="BEL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KOR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BRA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6"/>
    <n v="0"/>
    <n v="1"/>
    <n v="1"/>
    <n v="0"/>
    <n v="0"/>
    <s v="BB"/>
    <s v="PRT"/>
    <s v="Groups"/>
    <s v="Corporate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19"/>
    <n v="13"/>
    <n v="2"/>
    <n v="2"/>
    <n v="2"/>
    <n v="0"/>
    <n v="0"/>
    <s v="BB"/>
    <s v="BRA"/>
    <s v="Online TA"/>
    <s v="TA/TO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20"/>
    <n v="14"/>
    <n v="2"/>
    <n v="1"/>
    <n v="1"/>
    <n v="0"/>
    <n v="0"/>
    <s v="BB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CHL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9"/>
    <n v="13"/>
    <n v="2"/>
    <n v="2"/>
    <n v="2"/>
    <n v="0"/>
    <n v="0"/>
    <s v="BB"/>
    <s v="IRL"/>
    <s v="Groups"/>
    <s v="Corporate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9"/>
    <n v="13"/>
    <n v="2"/>
    <n v="2"/>
    <n v="1"/>
    <n v="0"/>
    <n v="0"/>
    <s v="BB"/>
    <s v="TWN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USA"/>
    <s v="Groups"/>
    <s v="Corporate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SWE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PRT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POL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FIN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5"/>
    <n v="1"/>
    <n v="1"/>
    <n v="1"/>
    <n v="0"/>
    <n v="0"/>
    <s v="BB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MEX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USA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9"/>
    <n v="13"/>
    <n v="2"/>
    <n v="2"/>
    <n v="1"/>
    <n v="0"/>
    <n v="0"/>
    <s v="BB"/>
    <s v="CHN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PRT"/>
    <s v="Groups"/>
    <s v="Corporate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PRT"/>
    <s v="Groups"/>
    <s v="Corporate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ESP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2"/>
    <n v="0"/>
    <n v="0"/>
    <s v="BB"/>
    <s v="BRA"/>
    <s v="Online TA"/>
    <s v="TA/TO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20"/>
    <n v="14"/>
    <n v="2"/>
    <n v="1"/>
    <n v="1"/>
    <n v="0"/>
    <n v="0"/>
    <s v="BB"/>
    <s v="PRT"/>
    <s v="Groups"/>
    <s v="Corporate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0"/>
    <n v="14"/>
    <n v="2"/>
    <n v="1"/>
    <n v="2"/>
    <n v="0"/>
    <n v="0"/>
    <s v="BB"/>
    <s v="BEL"/>
    <s v="Online TA"/>
    <s v="TA/TO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20"/>
    <n v="15"/>
    <n v="1"/>
    <n v="1"/>
    <n v="1"/>
    <n v="0"/>
    <n v="0"/>
    <s v="BB"/>
    <s v="DNK"/>
    <s v="Corporate"/>
    <s v="Corporate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0"/>
    <n v="16"/>
    <n v="0"/>
    <n v="1"/>
    <n v="1"/>
    <n v="0"/>
    <n v="0"/>
    <s v="BB"/>
    <s v="PRT"/>
    <s v="Corporate"/>
    <s v="Corporate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0"/>
    <n v="14"/>
    <n v="2"/>
    <n v="1"/>
    <n v="2"/>
    <n v="0"/>
    <n v="0"/>
    <s v="BB"/>
    <s v="BRA"/>
    <s v="Online TA"/>
    <s v="TA/TO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20"/>
    <n v="15"/>
    <n v="1"/>
    <n v="1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9"/>
    <n v="13"/>
    <n v="2"/>
    <n v="2"/>
    <n v="2"/>
    <n v="0"/>
    <n v="0"/>
    <s v="SC"/>
    <s v="ARG"/>
    <s v="Online TA"/>
    <s v="TA/TO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s v="BB"/>
    <s v="BRA"/>
    <s v="Online TA"/>
    <s v="TA/TO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20"/>
    <n v="15"/>
    <n v="1"/>
    <n v="1"/>
    <n v="1"/>
    <n v="0"/>
    <n v="0"/>
    <s v="BB"/>
    <s v="FRA"/>
    <s v="Corporate"/>
    <s v="Corporate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19"/>
    <n v="13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0"/>
    <n v="14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0"/>
    <n v="14"/>
    <n v="2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0"/>
    <n v="1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s v="SC"/>
    <s v="DEU"/>
    <s v="Online TA"/>
    <s v="TA/TO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20"/>
    <n v="16"/>
    <n v="0"/>
    <n v="1"/>
    <n v="1"/>
    <n v="0"/>
    <n v="0"/>
    <s v="BB"/>
    <s v="ESP"/>
    <s v="Online TA"/>
    <s v="TA/TO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0"/>
    <n v="15"/>
    <n v="1"/>
    <n v="1"/>
    <n v="2"/>
    <n v="0"/>
    <n v="0"/>
    <s v="SC"/>
    <s v="FRA"/>
    <s v="Online TA"/>
    <s v="TA/TO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20"/>
    <n v="15"/>
    <n v="1"/>
    <n v="1"/>
    <n v="1"/>
    <n v="0"/>
    <n v="0"/>
    <s v="BB"/>
    <s v="USA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9"/>
    <n v="13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0"/>
    <n v="16"/>
    <n v="0"/>
    <n v="1"/>
    <n v="2"/>
    <n v="1"/>
    <n v="0"/>
    <s v="BB"/>
    <s v="ESP"/>
    <s v="Online TA"/>
    <s v="TA/TO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0"/>
    <n v="15"/>
    <n v="1"/>
    <n v="1"/>
    <n v="2"/>
    <n v="0"/>
    <n v="0"/>
    <s v="BB"/>
    <s v="FRA"/>
    <s v="Online TA"/>
    <s v="TA/TO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0"/>
    <n v="15"/>
    <n v="1"/>
    <n v="1"/>
    <n v="2"/>
    <n v="0"/>
    <n v="0"/>
    <s v="BB"/>
    <s v="MEX"/>
    <s v="Offline TA/TO"/>
    <s v="TA/TO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20"/>
    <n v="15"/>
    <n v="1"/>
    <n v="1"/>
    <n v="1"/>
    <n v="0"/>
    <n v="0"/>
    <s v="BB"/>
    <s v="DEU"/>
    <s v="Groups"/>
    <s v="Corporate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0"/>
    <n v="14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0"/>
    <n v="14"/>
    <n v="2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20"/>
    <n v="16"/>
    <n v="0"/>
    <n v="1"/>
    <n v="2"/>
    <n v="0"/>
    <n v="1"/>
    <s v="BB"/>
    <s v="PRT"/>
    <s v="Direct"/>
    <s v="Direc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19"/>
    <n v="13"/>
    <n v="2"/>
    <n v="2"/>
    <n v="2"/>
    <n v="0"/>
    <n v="0"/>
    <s v="BB"/>
    <s v="NOR"/>
    <s v="Online TA"/>
    <s v="TA/TO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19"/>
    <n v="13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0"/>
    <n v="14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19"/>
    <n v="13"/>
    <n v="2"/>
    <n v="2"/>
    <n v="2"/>
    <n v="0"/>
    <n v="0"/>
    <s v="BB"/>
    <s v="ITA"/>
    <s v="Online TA"/>
    <s v="TA/TO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19"/>
    <n v="13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0"/>
    <n v="15"/>
    <n v="1"/>
    <n v="1"/>
    <n v="2"/>
    <n v="0"/>
    <n v="0"/>
    <s v="HB"/>
    <s v="AUS"/>
    <s v="Online TA"/>
    <s v="TA/TO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19"/>
    <n v="13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9"/>
    <n v="13"/>
    <n v="2"/>
    <n v="2"/>
    <n v="1"/>
    <n v="0"/>
    <n v="0"/>
    <s v="BB"/>
    <s v="DEU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NOR"/>
    <s v="Groups"/>
    <s v="Corporate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4"/>
    <n v="2"/>
    <n v="1"/>
    <n v="1"/>
    <n v="0"/>
    <n v="0"/>
    <s v="BB"/>
    <s v="DEU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6"/>
    <n v="0"/>
    <n v="1"/>
    <n v="2"/>
    <n v="1"/>
    <n v="0"/>
    <s v="BB"/>
    <s v="GTM"/>
    <s v="Online TA"/>
    <s v="TA/TO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0"/>
    <n v="14"/>
    <n v="2"/>
    <n v="1"/>
    <n v="2"/>
    <n v="0"/>
    <n v="0"/>
    <s v="BB"/>
    <s v="FRA"/>
    <s v="Online TA"/>
    <s v="TA/TO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20"/>
    <n v="16"/>
    <n v="0"/>
    <n v="1"/>
    <n v="1"/>
    <n v="0"/>
    <n v="0"/>
    <s v="BB"/>
    <s v="ESP"/>
    <s v="Online TA"/>
    <s v="TA/TO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20"/>
    <n v="16"/>
    <n v="0"/>
    <n v="1"/>
    <n v="1"/>
    <n v="0"/>
    <n v="0"/>
    <s v="BB"/>
    <s v="JPN"/>
    <s v="Groups"/>
    <s v="Corporate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19"/>
    <n v="11"/>
    <n v="2"/>
    <n v="4"/>
    <n v="2"/>
    <n v="0"/>
    <n v="0"/>
    <s v="BB"/>
    <s v="CHE"/>
    <s v="Online TA"/>
    <s v="TA/TO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0"/>
    <n v="16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20"/>
    <n v="14"/>
    <n v="2"/>
    <n v="1"/>
    <n v="1"/>
    <n v="0"/>
    <n v="0"/>
    <s v="BB"/>
    <s v="CN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0"/>
    <n v="17"/>
    <n v="0"/>
    <n v="2"/>
    <n v="3"/>
    <n v="0"/>
    <n v="0"/>
    <s v="BB"/>
    <s v="GBR"/>
    <s v="Online TA"/>
    <s v="TA/TO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0"/>
    <n v="14"/>
    <n v="2"/>
    <n v="1"/>
    <n v="2"/>
    <n v="0"/>
    <n v="0"/>
    <s v="BB"/>
    <s v="AUT"/>
    <s v="Online TA"/>
    <s v="TA/TO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0"/>
    <n v="14"/>
    <n v="2"/>
    <n v="1"/>
    <n v="2"/>
    <n v="0"/>
    <n v="0"/>
    <s v="SC"/>
    <s v="CN"/>
    <s v="Online TA"/>
    <s v="TA/TO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0"/>
    <n v="14"/>
    <n v="2"/>
    <n v="1"/>
    <n v="2"/>
    <n v="0"/>
    <n v="0"/>
    <s v="BB"/>
    <s v="IRL"/>
    <s v="Direct"/>
    <s v="Direct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9"/>
    <n v="10"/>
    <n v="2"/>
    <n v="6"/>
    <n v="1"/>
    <n v="0"/>
    <n v="0"/>
    <s v="SC"/>
    <s v="BRA"/>
    <s v="Online TA"/>
    <s v="TA/TO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0"/>
    <n v="15"/>
    <n v="1"/>
    <n v="2"/>
    <n v="2"/>
    <n v="0"/>
    <n v="0"/>
    <s v="BB"/>
    <s v="IRL"/>
    <s v="Offline TA/TO"/>
    <s v="TA/TO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20"/>
    <n v="15"/>
    <n v="1"/>
    <n v="2"/>
    <n v="1"/>
    <n v="0"/>
    <n v="0"/>
    <s v="BB"/>
    <s v="IRL"/>
    <s v="Online TA"/>
    <s v="TA/TO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0"/>
    <n v="14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0"/>
    <n v="14"/>
    <n v="2"/>
    <n v="2"/>
    <n v="1"/>
    <n v="0"/>
    <n v="0"/>
    <s v="BB"/>
    <s v="FRA"/>
    <s v="Online TA"/>
    <s v="TA/TO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0"/>
    <n v="14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0"/>
    <n v="15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20"/>
    <n v="14"/>
    <n v="2"/>
    <n v="2"/>
    <n v="1"/>
    <n v="0"/>
    <n v="0"/>
    <s v="BB"/>
    <s v="FRA"/>
    <s v="Online TA"/>
    <s v="TA/TO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0"/>
    <n v="14"/>
    <n v="2"/>
    <n v="2"/>
    <n v="1"/>
    <n v="0"/>
    <n v="0"/>
    <s v="BB"/>
    <s v="FRA"/>
    <s v="Online TA"/>
    <s v="TA/TO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0"/>
    <n v="17"/>
    <n v="0"/>
    <n v="1"/>
    <n v="1"/>
    <n v="0"/>
    <n v="0"/>
    <s v="SC"/>
    <s v="ESP"/>
    <s v="Online TA"/>
    <s v="TA/TO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20"/>
    <n v="17"/>
    <n v="0"/>
    <n v="1"/>
    <n v="1"/>
    <n v="0"/>
    <n v="0"/>
    <s v="SC"/>
    <s v="ESP"/>
    <s v="Direct"/>
    <s v="Direct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0"/>
    <n v="14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20"/>
    <n v="17"/>
    <n v="0"/>
    <n v="1"/>
    <n v="1"/>
    <n v="0"/>
    <n v="0"/>
    <s v="BB"/>
    <s v="ESP"/>
    <s v="Corporate"/>
    <s v="Corporate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19"/>
    <n v="13"/>
    <n v="2"/>
    <n v="3"/>
    <n v="2"/>
    <n v="0"/>
    <n v="0"/>
    <s v="BB"/>
    <s v="MOZ"/>
    <s v="Offline TA/TO"/>
    <s v="TA/TO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0"/>
    <n v="17"/>
    <n v="0"/>
    <n v="1"/>
    <n v="1"/>
    <n v="0"/>
    <n v="0"/>
    <s v="BB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20"/>
    <n v="17"/>
    <n v="0"/>
    <n v="1"/>
    <n v="1"/>
    <n v="0"/>
    <n v="0"/>
    <s v="BB"/>
    <s v="NLD"/>
    <s v="Online TA"/>
    <s v="TA/TO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20"/>
    <n v="17"/>
    <n v="0"/>
    <n v="1"/>
    <n v="1"/>
    <n v="0"/>
    <n v="0"/>
    <s v="BB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20"/>
    <n v="17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22"/>
    <n v="31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29"/>
    <n v="17"/>
    <n v="1"/>
    <n v="0"/>
    <n v="1"/>
    <n v="0"/>
    <n v="0"/>
    <s v="BB"/>
    <s v="PRT"/>
    <s v="Corporate"/>
    <s v="Corporate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20"/>
    <n v="15"/>
    <n v="1"/>
    <n v="2"/>
    <n v="1"/>
    <n v="0"/>
    <n v="0"/>
    <s v="BB"/>
    <s v="PRT"/>
    <s v="Direct"/>
    <s v="Direc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0"/>
    <n v="15"/>
    <n v="1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20"/>
    <n v="17"/>
    <n v="0"/>
    <n v="1"/>
    <n v="1"/>
    <n v="0"/>
    <n v="0"/>
    <s v="BB"/>
    <s v="ESP"/>
    <s v="Corporate"/>
    <s v="Corporate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20"/>
    <n v="14"/>
    <n v="2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20"/>
    <n v="15"/>
    <n v="1"/>
    <n v="2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19"/>
    <n v="13"/>
    <n v="2"/>
    <n v="3"/>
    <n v="2"/>
    <n v="0"/>
    <n v="0"/>
    <s v="BB"/>
    <s v="MOZ"/>
    <s v="Offline TA/TO"/>
    <s v="TA/TO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0"/>
    <n v="16"/>
    <n v="0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20"/>
    <n v="17"/>
    <n v="0"/>
    <n v="1"/>
    <n v="1"/>
    <n v="0"/>
    <n v="0"/>
    <s v="BB"/>
    <s v="ESP"/>
    <s v="Corporate"/>
    <s v="Corporate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0"/>
    <n v="17"/>
    <n v="0"/>
    <n v="1"/>
    <n v="1"/>
    <n v="0"/>
    <n v="0"/>
    <s v="BB"/>
    <s v="ESP"/>
    <s v="Corporate"/>
    <s v="Corporate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20"/>
    <n v="17"/>
    <n v="0"/>
    <n v="1"/>
    <n v="1"/>
    <n v="0"/>
    <n v="0"/>
    <s v="BB"/>
    <s v="ESP"/>
    <s v="Corporate"/>
    <s v="Corporate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20"/>
    <n v="14"/>
    <n v="2"/>
    <n v="2"/>
    <n v="3"/>
    <n v="0"/>
    <n v="0"/>
    <s v="BB"/>
    <s v="PRT"/>
    <s v="Online TA"/>
    <s v="TA/TO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20"/>
    <n v="17"/>
    <n v="0"/>
    <n v="1"/>
    <n v="1"/>
    <n v="0"/>
    <n v="0"/>
    <s v="BB"/>
    <s v="ESP"/>
    <s v="Corporate"/>
    <s v="Corporate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0"/>
    <n v="15"/>
    <n v="1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0"/>
    <n v="14"/>
    <n v="2"/>
    <n v="2"/>
    <n v="2"/>
    <n v="0"/>
    <n v="0"/>
    <s v="BB"/>
    <s v="BEL"/>
    <s v="Online TA"/>
    <s v="TA/TO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0"/>
    <n v="14"/>
    <n v="2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0"/>
    <n v="14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0"/>
    <n v="15"/>
    <n v="1"/>
    <n v="2"/>
    <n v="2"/>
    <n v="1"/>
    <n v="0"/>
    <s v="BB"/>
    <s v="ESP"/>
    <s v="Online TA"/>
    <s v="TA/TO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20"/>
    <n v="17"/>
    <n v="0"/>
    <n v="1"/>
    <n v="1"/>
    <n v="0"/>
    <n v="0"/>
    <s v="BB"/>
    <s v="BEL"/>
    <s v="Offline TA/TO"/>
    <s v="TA/TO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0"/>
    <n v="14"/>
    <n v="2"/>
    <n v="2"/>
    <n v="2"/>
    <n v="0"/>
    <n v="0"/>
    <s v="HB"/>
    <s v="GBR"/>
    <s v="Online TA"/>
    <s v="TA/TO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19"/>
    <n v="10"/>
    <n v="2"/>
    <n v="6"/>
    <n v="2"/>
    <n v="0"/>
    <n v="0"/>
    <s v="BB"/>
    <s v="ITA"/>
    <s v="Online TA"/>
    <s v="TA/TO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0"/>
    <n v="15"/>
    <n v="1"/>
    <n v="2"/>
    <n v="2"/>
    <n v="0"/>
    <n v="0"/>
    <s v="BB"/>
    <s v="CHE"/>
    <s v="Online TA"/>
    <s v="TA/TO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0"/>
    <n v="15"/>
    <n v="1"/>
    <n v="2"/>
    <n v="2"/>
    <n v="0"/>
    <n v="0"/>
    <s v="HB"/>
    <s v="ITA"/>
    <s v="Offline TA/TO"/>
    <s v="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0"/>
    <n v="15"/>
    <n v="1"/>
    <n v="2"/>
    <n v="1"/>
    <n v="0"/>
    <n v="0"/>
    <s v="HB"/>
    <s v="PRT"/>
    <s v="Offline TA/TO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0"/>
    <n v="15"/>
    <n v="1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20"/>
    <n v="15"/>
    <n v="1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0"/>
    <n v="15"/>
    <n v="1"/>
    <n v="2"/>
    <n v="2"/>
    <n v="0"/>
    <n v="0"/>
    <s v="HB"/>
    <s v="PRT"/>
    <s v="Offline TA/TO"/>
    <s v="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0"/>
    <n v="15"/>
    <n v="1"/>
    <n v="2"/>
    <n v="2"/>
    <n v="0"/>
    <n v="0"/>
    <s v="HB"/>
    <s v="PRT"/>
    <s v="Offline TA/TO"/>
    <s v="TA/TO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s v="HB"/>
    <s v="PRT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0"/>
    <n v="15"/>
    <n v="1"/>
    <n v="2"/>
    <n v="1"/>
    <n v="0"/>
    <n v="0"/>
    <s v="HB"/>
    <s v="ITA"/>
    <s v="Offline TA/TO"/>
    <s v="TA/TO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0"/>
    <n v="15"/>
    <n v="1"/>
    <n v="2"/>
    <n v="2"/>
    <n v="0"/>
    <n v="0"/>
    <s v="HB"/>
    <s v="ITA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0"/>
    <n v="15"/>
    <n v="1"/>
    <n v="2"/>
    <n v="2"/>
    <n v="0"/>
    <n v="0"/>
    <s v="HB"/>
    <s v="ITA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0"/>
    <n v="17"/>
    <n v="0"/>
    <n v="1"/>
    <n v="1"/>
    <n v="0"/>
    <n v="0"/>
    <s v="SC"/>
    <s v="PRT"/>
    <s v="Direct"/>
    <s v="Direc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19"/>
    <n v="13"/>
    <n v="2"/>
    <n v="3"/>
    <n v="2"/>
    <n v="0"/>
    <n v="0"/>
    <s v="BB"/>
    <s v="USA"/>
    <s v="Online TA"/>
    <s v="TA/TO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20"/>
    <n v="15"/>
    <n v="1"/>
    <n v="2"/>
    <n v="1"/>
    <n v="0"/>
    <n v="0"/>
    <s v="HB"/>
    <s v="ITA"/>
    <s v="Offline TA/TO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0"/>
    <n v="15"/>
    <n v="1"/>
    <n v="2"/>
    <n v="1"/>
    <n v="0"/>
    <n v="0"/>
    <s v="HB"/>
    <s v="ITA"/>
    <s v="Offline TA/TO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0"/>
    <n v="15"/>
    <n v="1"/>
    <n v="2"/>
    <n v="2"/>
    <n v="0"/>
    <n v="0"/>
    <s v="HB"/>
    <s v="ITA"/>
    <s v="Offline TA/TO"/>
    <s v="TA/TO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0"/>
    <n v="15"/>
    <n v="1"/>
    <n v="2"/>
    <n v="2"/>
    <n v="0"/>
    <n v="0"/>
    <s v="HB"/>
    <s v="ITA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0"/>
    <n v="15"/>
    <n v="1"/>
    <n v="2"/>
    <n v="2"/>
    <n v="0"/>
    <n v="0"/>
    <s v="HB"/>
    <s v="ITA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0"/>
    <n v="15"/>
    <n v="1"/>
    <n v="2"/>
    <n v="1"/>
    <n v="0"/>
    <n v="0"/>
    <s v="HB"/>
    <s v="ITA"/>
    <s v="Offline TA/TO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0"/>
    <n v="15"/>
    <n v="1"/>
    <n v="2"/>
    <n v="2"/>
    <n v="0"/>
    <n v="0"/>
    <s v="HB"/>
    <s v="PRT"/>
    <s v="Offline TA/TO"/>
    <s v="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0"/>
    <n v="14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20"/>
    <n v="16"/>
    <n v="0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0"/>
    <n v="15"/>
    <n v="1"/>
    <n v="2"/>
    <n v="2"/>
    <n v="0"/>
    <n v="0"/>
    <s v="BB"/>
    <s v="CHE"/>
    <s v="Corporate"/>
    <s v="Corporat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20"/>
    <n v="15"/>
    <n v="1"/>
    <n v="2"/>
    <n v="1"/>
    <n v="0"/>
    <n v="0"/>
    <s v="BB"/>
    <s v="FRA"/>
    <s v="Corporate"/>
    <s v="Corporate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0"/>
    <n v="14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0"/>
    <n v="15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0"/>
    <n v="17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20"/>
    <n v="16"/>
    <n v="0"/>
    <n v="2"/>
    <n v="1"/>
    <n v="0"/>
    <n v="0"/>
    <s v="BB"/>
    <s v="FRA"/>
    <s v="Online TA"/>
    <s v="TA/TO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9"/>
    <n v="13"/>
    <n v="2"/>
    <n v="3"/>
    <n v="2"/>
    <n v="0"/>
    <n v="0"/>
    <s v="BB"/>
    <s v="MOZ"/>
    <s v="Offline TA/TO"/>
    <s v="TA/TO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0"/>
    <n v="16"/>
    <n v="0"/>
    <n v="2"/>
    <n v="1"/>
    <n v="0"/>
    <n v="0"/>
    <s v="BB"/>
    <s v="FRA"/>
    <s v="Online TA"/>
    <s v="TA/TO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0"/>
    <n v="15"/>
    <n v="1"/>
    <n v="2"/>
    <n v="1"/>
    <n v="0"/>
    <n v="0"/>
    <s v="BB"/>
    <s v="GRC"/>
    <s v="Online TA"/>
    <s v="TA/TO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19"/>
    <n v="13"/>
    <n v="2"/>
    <n v="3"/>
    <n v="2"/>
    <n v="0"/>
    <n v="0"/>
    <s v="BB"/>
    <s v="MOZ"/>
    <s v="Offline TA/TO"/>
    <s v="TA/TO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19"/>
    <n v="13"/>
    <n v="2"/>
    <n v="3"/>
    <n v="3"/>
    <n v="0"/>
    <n v="0"/>
    <s v="BB"/>
    <s v="MOZ"/>
    <s v="Offline TA/TO"/>
    <s v="TA/TO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20"/>
    <n v="17"/>
    <n v="0"/>
    <n v="1"/>
    <n v="0"/>
    <n v="0"/>
    <n v="0"/>
    <s v="SC"/>
    <s v="IND"/>
    <s v="Direct"/>
    <s v="Direct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0"/>
    <n v="15"/>
    <n v="1"/>
    <n v="3"/>
    <n v="2"/>
    <n v="0"/>
    <n v="0"/>
    <s v="BB"/>
    <s v="AUT"/>
    <s v="Online TA"/>
    <s v="TA/TO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0"/>
    <n v="15"/>
    <n v="1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9"/>
    <n v="10"/>
    <n v="2"/>
    <n v="7"/>
    <n v="2"/>
    <n v="0"/>
    <n v="0"/>
    <s v="BB"/>
    <s v="USA"/>
    <s v="Online TA"/>
    <s v="TA/TO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0"/>
    <n v="18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0"/>
    <n v="15"/>
    <n v="1"/>
    <n v="3"/>
    <n v="2"/>
    <n v="1"/>
    <n v="0"/>
    <s v="BB"/>
    <s v="IRL"/>
    <s v="Online TA"/>
    <s v="TA/TO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20"/>
    <n v="15"/>
    <n v="1"/>
    <n v="3"/>
    <n v="1"/>
    <n v="0"/>
    <n v="0"/>
    <s v="BB"/>
    <s v="GBR"/>
    <s v="Corporate"/>
    <s v="Corporate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0"/>
    <n v="14"/>
    <n v="2"/>
    <n v="3"/>
    <n v="2"/>
    <n v="0"/>
    <n v="0"/>
    <s v="BB"/>
    <s v="CHE"/>
    <s v="Direct"/>
    <s v="Direct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20"/>
    <n v="17"/>
    <n v="0"/>
    <n v="2"/>
    <n v="1"/>
    <n v="0"/>
    <n v="0"/>
    <s v="BB"/>
    <s v="ITA"/>
    <s v="Offline TA/TO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s v="BB"/>
    <s v="PRT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s v="BB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s v="BB"/>
    <s v="PRT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s v="BB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s v="BB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s v="BB"/>
    <s v="PRT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4"/>
    <n v="2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20"/>
    <n v="18"/>
    <n v="0"/>
    <n v="1"/>
    <n v="1"/>
    <n v="0"/>
    <n v="0"/>
    <s v="BB"/>
    <s v="PRT"/>
    <s v="Offline TA/TO"/>
    <s v="TA/TO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20"/>
    <n v="18"/>
    <n v="0"/>
    <n v="1"/>
    <n v="1"/>
    <n v="0"/>
    <n v="0"/>
    <s v="BB"/>
    <s v="ITA"/>
    <s v="Online TA"/>
    <s v="TA/TO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20"/>
    <n v="18"/>
    <n v="0"/>
    <n v="1"/>
    <n v="1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20"/>
    <n v="14"/>
    <n v="2"/>
    <n v="3"/>
    <n v="1"/>
    <n v="0"/>
    <n v="0"/>
    <s v="BB"/>
    <s v="PRT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6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0"/>
    <n v="18"/>
    <n v="0"/>
    <n v="1"/>
    <n v="2"/>
    <n v="0"/>
    <n v="0"/>
    <s v="BB"/>
    <s v="USA"/>
    <s v="Online TA"/>
    <s v="TA/TO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20"/>
    <n v="14"/>
    <n v="2"/>
    <n v="3"/>
    <n v="1"/>
    <n v="0"/>
    <n v="0"/>
    <s v="BB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6"/>
    <n v="0"/>
    <n v="3"/>
    <n v="1"/>
    <n v="0"/>
    <n v="0"/>
    <s v="BB"/>
    <s v="NLD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s v="BB"/>
    <s v="GBR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4"/>
    <n v="2"/>
    <n v="3"/>
    <n v="1"/>
    <n v="0"/>
    <n v="0"/>
    <s v="BB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7"/>
    <n v="0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0"/>
    <n v="18"/>
    <n v="0"/>
    <n v="1"/>
    <n v="2"/>
    <n v="0"/>
    <n v="0"/>
    <s v="BB"/>
    <s v="FRA"/>
    <s v="Offline TA/TO"/>
    <s v="TA/TO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0"/>
    <n v="16"/>
    <n v="0"/>
    <n v="3"/>
    <n v="2"/>
    <n v="0"/>
    <n v="0"/>
    <s v="BB"/>
    <s v="CHE"/>
    <s v="Direct"/>
    <s v="Direct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0"/>
    <n v="17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0"/>
    <n v="17"/>
    <n v="0"/>
    <n v="2"/>
    <n v="2"/>
    <n v="0"/>
    <n v="0"/>
    <s v="BB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19"/>
    <n v="12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0"/>
    <n v="14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0"/>
    <n v="18"/>
    <n v="0"/>
    <n v="1"/>
    <n v="2"/>
    <n v="0"/>
    <n v="0"/>
    <s v="BB"/>
    <s v="CN"/>
    <s v="Offline TA/TO"/>
    <s v="TA/TO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0"/>
    <n v="18"/>
    <n v="0"/>
    <n v="1"/>
    <n v="2"/>
    <n v="0"/>
    <n v="0"/>
    <s v="BB"/>
    <s v="CN"/>
    <s v="Offline TA/TO"/>
    <s v="TA/TO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0"/>
    <n v="14"/>
    <n v="2"/>
    <n v="3"/>
    <n v="2"/>
    <n v="0"/>
    <n v="0"/>
    <s v="BB"/>
    <s v="BEL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0"/>
    <n v="18"/>
    <n v="0"/>
    <n v="1"/>
    <n v="2"/>
    <n v="0"/>
    <n v="0"/>
    <s v="BB"/>
    <s v="CN"/>
    <s v="Offline TA/TO"/>
    <s v="TA/TO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0"/>
    <n v="15"/>
    <n v="1"/>
    <n v="3"/>
    <n v="2"/>
    <n v="0"/>
    <n v="0"/>
    <s v="BB"/>
    <s v="FIN"/>
    <s v="Online TA"/>
    <s v="TA/TO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0"/>
    <n v="17"/>
    <n v="0"/>
    <n v="2"/>
    <n v="1"/>
    <n v="0"/>
    <n v="0"/>
    <s v="BB"/>
    <s v="ROU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6"/>
    <n v="0"/>
    <n v="3"/>
    <n v="1"/>
    <n v="0"/>
    <n v="0"/>
    <s v="BB"/>
    <s v="RUS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7"/>
    <n v="0"/>
    <n v="2"/>
    <n v="1"/>
    <n v="0"/>
    <n v="0"/>
    <s v="BB"/>
    <s v="GBR"/>
    <s v="Offline TA/TO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6"/>
    <n v="0"/>
    <n v="3"/>
    <n v="1"/>
    <n v="0"/>
    <n v="0"/>
    <s v="BB"/>
    <s v="ESP"/>
    <s v="Offline TA/TO"/>
    <s v="TA/TO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20"/>
    <n v="17"/>
    <n v="0"/>
    <n v="2"/>
    <n v="1"/>
    <n v="0"/>
    <n v="0"/>
    <s v="BB"/>
    <s v="FRA"/>
    <s v="Offline TA/TO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7"/>
    <n v="0"/>
    <n v="2"/>
    <n v="1"/>
    <n v="0"/>
    <n v="0"/>
    <s v="BB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6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0"/>
    <n v="15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0"/>
    <n v="14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0"/>
    <n v="15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20"/>
    <n v="15"/>
    <n v="1"/>
    <n v="3"/>
    <n v="1"/>
    <n v="0"/>
    <n v="0"/>
    <s v="BB"/>
    <s v="EST"/>
    <s v="Direct"/>
    <s v="Direc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0"/>
    <n v="17"/>
    <n v="0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0"/>
    <n v="17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0"/>
    <n v="14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0"/>
    <n v="15"/>
    <n v="1"/>
    <n v="3"/>
    <n v="2"/>
    <n v="0"/>
    <n v="1"/>
    <s v="HB"/>
    <s v="FRA"/>
    <s v="Direct"/>
    <s v="Direct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0"/>
    <n v="16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0"/>
    <n v="16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0"/>
    <n v="16"/>
    <n v="0"/>
    <n v="3"/>
    <n v="2"/>
    <n v="0"/>
    <n v="0"/>
    <s v="SC"/>
    <s v="IRL"/>
    <s v="Online TA"/>
    <s v="TA/TO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0"/>
    <n v="17"/>
    <n v="0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0"/>
    <n v="16"/>
    <n v="0"/>
    <n v="3"/>
    <n v="2"/>
    <n v="0"/>
    <n v="0"/>
    <s v="SC"/>
    <s v="IRL"/>
    <s v="Online TA"/>
    <s v="TA/TO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20"/>
    <n v="16"/>
    <n v="0"/>
    <n v="3"/>
    <n v="1"/>
    <n v="0"/>
    <n v="0"/>
    <s v="SC"/>
    <s v="IRL"/>
    <s v="Online TA"/>
    <s v="TA/TO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0"/>
    <n v="15"/>
    <n v="1"/>
    <n v="3"/>
    <n v="2"/>
    <n v="1"/>
    <n v="0"/>
    <s v="BB"/>
    <s v="DZA"/>
    <s v="Online TA"/>
    <s v="TA/TO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0"/>
    <n v="15"/>
    <n v="1"/>
    <n v="3"/>
    <n v="2"/>
    <n v="0"/>
    <n v="0"/>
    <s v="BB"/>
    <s v="NCL"/>
    <s v="Online TA"/>
    <s v="TA/TO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0"/>
    <n v="18"/>
    <n v="0"/>
    <n v="1"/>
    <n v="2"/>
    <n v="0"/>
    <n v="0"/>
    <s v="BB"/>
    <s v="USA"/>
    <s v="Online TA"/>
    <s v="TA/TO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0"/>
    <n v="16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20"/>
    <n v="17"/>
    <n v="0"/>
    <n v="2"/>
    <n v="1"/>
    <n v="0"/>
    <n v="0"/>
    <s v="BB"/>
    <s v="CHL"/>
    <s v="Offline TA/TO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6"/>
    <n v="0"/>
    <n v="3"/>
    <n v="2"/>
    <n v="2"/>
    <n v="0"/>
    <s v="BB"/>
    <s v="CN"/>
    <s v="Direct"/>
    <s v="Direct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19"/>
    <n v="7"/>
    <n v="4"/>
    <n v="8"/>
    <n v="2"/>
    <n v="0"/>
    <n v="0"/>
    <s v="BB"/>
    <s v="GRC"/>
    <s v="Online TA"/>
    <s v="TA/TO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20"/>
    <n v="17"/>
    <n v="0"/>
    <n v="2"/>
    <n v="1"/>
    <n v="0"/>
    <n v="0"/>
    <s v="BB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7"/>
    <n v="0"/>
    <n v="2"/>
    <n v="1"/>
    <n v="0"/>
    <n v="0"/>
    <s v="BB"/>
    <s v="FRA"/>
    <s v="Offline TA/TO"/>
    <s v="TA/TO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20"/>
    <n v="17"/>
    <n v="0"/>
    <n v="2"/>
    <n v="1"/>
    <n v="0"/>
    <n v="0"/>
    <s v="BB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0"/>
    <n v="16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0"/>
    <n v="16"/>
    <n v="0"/>
    <n v="3"/>
    <n v="2"/>
    <n v="0"/>
    <n v="0"/>
    <s v="BB"/>
    <s v="IRL"/>
    <s v="Online TA"/>
    <s v="TA/TO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20"/>
    <n v="16"/>
    <n v="0"/>
    <n v="3"/>
    <n v="2"/>
    <n v="0"/>
    <n v="0"/>
    <s v="BB"/>
    <s v="IRL"/>
    <s v="Online TA"/>
    <s v="TA/TO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20"/>
    <n v="18"/>
    <n v="0"/>
    <n v="2"/>
    <n v="3"/>
    <n v="0"/>
    <n v="0"/>
    <s v="HB"/>
    <s v="IND"/>
    <s v="Direct"/>
    <s v="Direct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20"/>
    <n v="18"/>
    <n v="0"/>
    <n v="2"/>
    <n v="1"/>
    <n v="0"/>
    <n v="0"/>
    <s v="SC"/>
    <s v="FRA"/>
    <s v="Direct"/>
    <s v="Direct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20"/>
    <n v="17"/>
    <n v="0"/>
    <n v="3"/>
    <n v="1"/>
    <n v="0"/>
    <n v="0"/>
    <s v="BB"/>
    <s v="PRT"/>
    <s v="Offline TA/TO"/>
    <s v="TA/TO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0"/>
    <n v="19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0"/>
    <n v="19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0"/>
    <n v="16"/>
    <n v="0"/>
    <n v="4"/>
    <n v="2"/>
    <n v="0"/>
    <n v="0"/>
    <s v="BB"/>
    <s v="AUS"/>
    <s v="Offline TA/TO"/>
    <s v="TA/TO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0"/>
    <n v="15"/>
    <n v="1"/>
    <n v="4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CN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0"/>
    <n v="16"/>
    <n v="0"/>
    <n v="4"/>
    <n v="1"/>
    <n v="0"/>
    <n v="0"/>
    <s v="BB"/>
    <s v="PRT"/>
    <s v="Offline TA/TO"/>
    <s v="TA/TO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0"/>
    <n v="17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FRA"/>
    <s v="Online TA"/>
    <s v="TA/TO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0"/>
    <n v="19"/>
    <n v="0"/>
    <n v="1"/>
    <n v="2"/>
    <n v="0"/>
    <n v="0"/>
    <s v="BB"/>
    <s v="POL"/>
    <s v="Online TA"/>
    <s v="TA/TO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0"/>
    <n v="16"/>
    <n v="0"/>
    <n v="4"/>
    <n v="2"/>
    <n v="0"/>
    <n v="0"/>
    <s v="BB"/>
    <s v="AUS"/>
    <s v="Offline TA/TO"/>
    <s v="TA/TO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0"/>
    <n v="14"/>
    <n v="2"/>
    <n v="4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20"/>
    <n v="14"/>
    <n v="2"/>
    <n v="4"/>
    <n v="1"/>
    <n v="0"/>
    <n v="0"/>
    <s v="SC"/>
    <s v="IRL"/>
    <s v="Online TA"/>
    <s v="TA/TO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0"/>
    <n v="18"/>
    <n v="0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19"/>
    <n v="13"/>
    <n v="2"/>
    <n v="5"/>
    <n v="2"/>
    <n v="0"/>
    <n v="0"/>
    <s v="BB"/>
    <s v="NOR"/>
    <s v="Online TA"/>
    <s v="TA/TO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0"/>
    <n v="15"/>
    <n v="1"/>
    <n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ISR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0"/>
    <n v="18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0"/>
    <n v="14"/>
    <n v="2"/>
    <n v="4"/>
    <n v="3"/>
    <n v="0"/>
    <n v="0"/>
    <s v="BB"/>
    <s v="BRA"/>
    <s v="Online TA"/>
    <s v="TA/TO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19"/>
    <n v="13"/>
    <n v="2"/>
    <n v="5"/>
    <n v="3"/>
    <n v="0"/>
    <n v="0"/>
    <s v="BB"/>
    <s v="ITA"/>
    <s v="Direct"/>
    <s v="Direct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19"/>
    <n v="13"/>
    <n v="2"/>
    <n v="5"/>
    <n v="2"/>
    <n v="0"/>
    <n v="0"/>
    <s v="BB"/>
    <s v="FRA"/>
    <s v="Online TA"/>
    <s v="TA/TO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20"/>
    <n v="20"/>
    <n v="2"/>
    <n v="1"/>
    <n v="1"/>
    <n v="0"/>
    <n v="0"/>
    <s v="BB"/>
    <s v="FRA"/>
    <s v="Direct"/>
    <s v="Direct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0"/>
    <n v="18"/>
    <n v="0"/>
    <n v="2"/>
    <n v="2"/>
    <n v="0"/>
    <n v="0"/>
    <s v="BB"/>
    <s v="GBR"/>
    <s v="Offline TA/TO"/>
    <s v="TA/TO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0"/>
    <n v="18"/>
    <n v="0"/>
    <n v="2"/>
    <n v="2"/>
    <n v="0"/>
    <n v="0"/>
    <s v="SC"/>
    <s v="STP"/>
    <s v="Direct"/>
    <s v="Direct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0"/>
    <n v="19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0"/>
    <n v="18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0"/>
    <n v="17"/>
    <n v="0"/>
    <n v="3"/>
    <n v="3"/>
    <n v="0"/>
    <n v="0"/>
    <s v="BB"/>
    <s v="ITA"/>
    <s v="Online TA"/>
    <s v="TA/TO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20"/>
    <n v="19"/>
    <n v="0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0"/>
    <n v="19"/>
    <n v="0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0"/>
    <n v="16"/>
    <n v="0"/>
    <n v="4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0"/>
    <n v="17"/>
    <n v="0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19"/>
    <n v="13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20"/>
    <n v="19"/>
    <n v="0"/>
    <n v="1"/>
    <n v="1"/>
    <n v="0"/>
    <n v="0"/>
    <s v="BB"/>
    <s v="PRT"/>
    <s v="Aviation"/>
    <s v="Corporate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0"/>
    <n v="19"/>
    <n v="0"/>
    <n v="1"/>
    <n v="1"/>
    <n v="0"/>
    <n v="0"/>
    <s v="BB"/>
    <s v="PRT"/>
    <s v="Aviation"/>
    <s v="Corporate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0"/>
    <n v="19"/>
    <n v="0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AUS"/>
    <s v="Online TA"/>
    <s v="TA/TO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0"/>
    <n v="16"/>
    <n v="0"/>
    <n v="4"/>
    <n v="2"/>
    <n v="0"/>
    <n v="0"/>
    <s v="BB"/>
    <s v="ROU"/>
    <s v="Direct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9"/>
    <n v="13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0"/>
    <n v="17"/>
    <n v="0"/>
    <n v="3"/>
    <n v="1"/>
    <n v="0"/>
    <n v="0"/>
    <s v="BB"/>
    <s v="AUS"/>
    <s v="Offline TA/TO"/>
    <s v="TA/TO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0"/>
    <n v="17"/>
    <n v="0"/>
    <n v="3"/>
    <n v="2"/>
    <n v="0"/>
    <n v="0"/>
    <s v="BB"/>
    <s v="DEU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0"/>
    <n v="17"/>
    <n v="0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0"/>
    <n v="15"/>
    <n v="1"/>
    <n v="4"/>
    <n v="2"/>
    <n v="0"/>
    <n v="0"/>
    <s v="BB"/>
    <s v="NOR"/>
    <s v="Online TA"/>
    <s v="TA/TO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20"/>
    <n v="16"/>
    <n v="0"/>
    <n v="4"/>
    <n v="2"/>
    <n v="0"/>
    <n v="0"/>
    <s v="BB"/>
    <s v="ROU"/>
    <s v="Direct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0"/>
    <n v="17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0"/>
    <n v="16"/>
    <n v="0"/>
    <n v="4"/>
    <n v="2"/>
    <n v="0"/>
    <n v="0"/>
    <s v="BB"/>
    <s v="ROU"/>
    <s v="Direct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0"/>
    <n v="16"/>
    <n v="0"/>
    <n v="4"/>
    <n v="1"/>
    <n v="0"/>
    <n v="0"/>
    <s v="BB"/>
    <s v="ITA"/>
    <s v="Offline TA/TO"/>
    <s v="TA/TO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20"/>
    <n v="19"/>
    <n v="0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23"/>
    <n v="8"/>
    <n v="0"/>
    <n v="3"/>
    <n v="1"/>
    <n v="0"/>
    <n v="0"/>
    <s v="BB"/>
    <s v="PRT"/>
    <s v="Aviation"/>
    <s v="Corporate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0"/>
    <n v="14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0"/>
    <n v="14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0"/>
    <n v="19"/>
    <n v="0"/>
    <n v="1"/>
    <n v="3"/>
    <n v="0"/>
    <n v="1"/>
    <s v="BB"/>
    <s v="AGO"/>
    <s v="Direct"/>
    <s v="Direct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0"/>
    <n v="17"/>
    <n v="0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20"/>
    <n v="18"/>
    <n v="0"/>
    <n v="2"/>
    <n v="1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0"/>
    <n v="18"/>
    <n v="0"/>
    <n v="2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0"/>
    <n v="15"/>
    <n v="1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20"/>
    <n v="18"/>
    <n v="0"/>
    <n v="2"/>
    <n v="1"/>
    <n v="0"/>
    <n v="0"/>
    <s v="BB"/>
    <s v="ITA"/>
    <s v="Online TA"/>
    <s v="TA/TO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0"/>
    <n v="18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0"/>
    <n v="18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0"/>
    <n v="18"/>
    <n v="0"/>
    <n v="2"/>
    <n v="2"/>
    <n v="0"/>
    <n v="0"/>
    <s v="HB"/>
    <s v="DEU"/>
    <s v="Direct"/>
    <s v="Direct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0"/>
    <n v="16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0"/>
    <n v="16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0"/>
    <n v="18"/>
    <n v="0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0"/>
    <n v="19"/>
    <n v="0"/>
    <n v="1"/>
    <n v="2"/>
    <n v="0"/>
    <n v="0"/>
    <s v="BB"/>
    <s v="PRT"/>
    <s v="Online TA"/>
    <s v="TA/TO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0"/>
    <n v="1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0"/>
    <n v="16"/>
    <n v="0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0"/>
    <n v="17"/>
    <n v="0"/>
    <n v="3"/>
    <n v="3"/>
    <n v="0"/>
    <n v="0"/>
    <s v="BB"/>
    <s v="NLD"/>
    <s v="Online TA"/>
    <s v="TA/TO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0"/>
    <n v="20"/>
    <n v="2"/>
    <n v="1"/>
    <n v="2"/>
    <n v="0"/>
    <n v="0"/>
    <s v="SC"/>
    <s v="GBR"/>
    <s v="Online TA"/>
    <s v="TA/TO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0"/>
    <n v="1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0"/>
    <n v="17"/>
    <n v="0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0"/>
    <n v="20"/>
    <n v="0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0"/>
    <n v="20"/>
    <n v="0"/>
    <n v="1"/>
    <n v="2"/>
    <n v="0"/>
    <n v="0"/>
    <s v="BB"/>
    <s v="BRA"/>
    <s v="Online TA"/>
    <s v="TA/TO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0"/>
    <n v="17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0"/>
    <n v="17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0"/>
    <n v="17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0"/>
    <n v="17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0"/>
    <n v="20"/>
    <n v="0"/>
    <n v="1"/>
    <n v="2"/>
    <n v="0"/>
    <n v="0"/>
    <s v="SC"/>
    <s v="IRL"/>
    <s v="Online TA"/>
    <s v="TA/TO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20"/>
    <n v="19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0"/>
    <n v="19"/>
    <n v="0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BB"/>
    <s v="DEU"/>
    <s v="Online TA"/>
    <s v="TA/TO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20"/>
    <n v="18"/>
    <n v="0"/>
    <n v="3"/>
    <n v="1"/>
    <n v="0"/>
    <n v="0"/>
    <s v="BB"/>
    <s v="DEU"/>
    <s v="Online TA"/>
    <s v="TA/TO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0"/>
    <n v="19"/>
    <n v="0"/>
    <n v="2"/>
    <n v="2"/>
    <n v="0"/>
    <n v="0"/>
    <s v="SC"/>
    <s v="AUT"/>
    <s v="Online TA"/>
    <s v="TA/TO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0"/>
    <n v="20"/>
    <n v="0"/>
    <n v="1"/>
    <n v="1"/>
    <n v="0"/>
    <n v="0"/>
    <s v="BB"/>
    <s v="IND"/>
    <s v="Direct"/>
    <s v="Direct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0"/>
    <n v="18"/>
    <n v="0"/>
    <n v="3"/>
    <n v="2"/>
    <n v="0"/>
    <n v="0"/>
    <s v="BB"/>
    <s v="DEU"/>
    <s v="Direct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0"/>
    <n v="18"/>
    <n v="0"/>
    <n v="3"/>
    <n v="2"/>
    <n v="2"/>
    <n v="0"/>
    <s v="BB"/>
    <s v="BEL"/>
    <s v="Direct"/>
    <s v="Direct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0"/>
    <n v="18"/>
    <n v="0"/>
    <n v="3"/>
    <n v="2"/>
    <n v="0"/>
    <n v="0"/>
    <s v="BB"/>
    <s v="DEU"/>
    <s v="Direct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BB"/>
    <s v="DEU"/>
    <s v="Direct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20"/>
    <n v="18"/>
    <n v="0"/>
    <n v="3"/>
    <n v="1"/>
    <n v="0"/>
    <n v="0"/>
    <s v="BB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0"/>
    <n v="18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BB"/>
    <s v="NLD"/>
    <s v="Direct"/>
    <s v="Direct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0"/>
    <n v="20"/>
    <n v="0"/>
    <n v="1"/>
    <n v="2"/>
    <n v="0"/>
    <n v="0"/>
    <s v="BB"/>
    <s v="DEU"/>
    <s v="Direct"/>
    <s v="Direct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1"/>
    <n v="21"/>
    <n v="2"/>
    <n v="2"/>
    <n v="2"/>
    <n v="0"/>
    <n v="0"/>
    <s v="BB"/>
    <s v="PRT"/>
    <s v="Offline TA/TO"/>
    <s v="TA/TO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0"/>
    <n v="15"/>
    <n v="1"/>
    <n v="5"/>
    <n v="2"/>
    <n v="0"/>
    <n v="0"/>
    <s v="BB"/>
    <s v="FRA"/>
    <s v="Online TA"/>
    <s v="TA/TO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0"/>
    <n v="18"/>
    <n v="0"/>
    <n v="3"/>
    <n v="1"/>
    <n v="0"/>
    <n v="0"/>
    <s v="BB"/>
    <s v="USA"/>
    <s v="Online TA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20"/>
    <n v="20"/>
    <n v="0"/>
    <n v="1"/>
    <n v="1"/>
    <n v="0"/>
    <n v="0"/>
    <s v="SC"/>
    <s v="PRT"/>
    <s v="Online TA"/>
    <s v="TA/TO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0"/>
    <n v="18"/>
    <n v="0"/>
    <n v="3"/>
    <n v="2"/>
    <n v="0"/>
    <n v="0"/>
    <s v="BB"/>
    <s v="FRA"/>
    <s v="Online TA"/>
    <s v="TA/TO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0"/>
    <n v="19"/>
    <n v="0"/>
    <n v="2"/>
    <n v="2"/>
    <n v="0"/>
    <n v="0"/>
    <s v="SC"/>
    <s v="NZL"/>
    <s v="Online TA"/>
    <s v="TA/TO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HB"/>
    <s v="ESP"/>
    <s v="Online TA"/>
    <s v="TA/TO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0"/>
    <n v="20"/>
    <n v="0"/>
    <n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0"/>
    <n v="18"/>
    <n v="0"/>
    <n v="3"/>
    <n v="2"/>
    <n v="0"/>
    <n v="0"/>
    <s v="HB"/>
    <s v="GBR"/>
    <s v="Online TA"/>
    <s v="TA/TO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0"/>
    <n v="18"/>
    <n v="0"/>
    <n v="3"/>
    <n v="3"/>
    <n v="0"/>
    <n v="0"/>
    <s v="BB"/>
    <s v="GBR"/>
    <s v="Online TA"/>
    <s v="TA/TO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20"/>
    <n v="19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20"/>
    <n v="19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20"/>
    <n v="19"/>
    <n v="0"/>
    <n v="2"/>
    <n v="3"/>
    <n v="0"/>
    <n v="0"/>
    <s v="BB"/>
    <s v="PRT"/>
    <s v="Online TA"/>
    <s v="TA/TO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0"/>
    <n v="19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0"/>
    <n v="19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0"/>
    <n v="19"/>
    <n v="0"/>
    <n v="2"/>
    <n v="2"/>
    <n v="0"/>
    <n v="0"/>
    <s v="BB"/>
    <s v="NLD"/>
    <s v="Online TA"/>
    <s v="TA/TO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20"/>
    <n v="18"/>
    <n v="0"/>
    <n v="3"/>
    <n v="1"/>
    <n v="0"/>
    <n v="0"/>
    <s v="BB"/>
    <s v="DEU"/>
    <s v="Online TA"/>
    <s v="TA/TO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0"/>
    <n v="19"/>
    <n v="0"/>
    <n v="2"/>
    <n v="1"/>
    <n v="0"/>
    <n v="0"/>
    <s v="BB"/>
    <s v="BEL"/>
    <s v="Online TA"/>
    <s v="TA/TO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0"/>
    <n v="18"/>
    <n v="0"/>
    <n v="3"/>
    <n v="2"/>
    <n v="0"/>
    <n v="0"/>
    <s v="BB"/>
    <s v="CHE"/>
    <s v="Online TA"/>
    <s v="TA/TO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0"/>
    <n v="20"/>
    <n v="0"/>
    <n v="1"/>
    <n v="2"/>
    <n v="0"/>
    <n v="1"/>
    <s v="BB"/>
    <s v="PRT"/>
    <s v="Direct"/>
    <s v="Direc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20"/>
    <n v="20"/>
    <n v="0"/>
    <n v="1"/>
    <n v="1"/>
    <n v="0"/>
    <n v="0"/>
    <s v="BB"/>
    <s v="IDN"/>
    <s v="Online TA"/>
    <s v="TA/TO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0"/>
    <n v="18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0"/>
    <n v="18"/>
    <n v="0"/>
    <n v="3"/>
    <n v="2"/>
    <n v="0"/>
    <n v="1"/>
    <s v="BB"/>
    <s v="GBR"/>
    <s v="Online TA"/>
    <s v="TA/TO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20"/>
    <n v="18"/>
    <n v="0"/>
    <n v="3"/>
    <n v="2"/>
    <n v="0"/>
    <n v="0"/>
    <s v="BB"/>
    <s v="CHE"/>
    <s v="Online TA"/>
    <s v="TA/TO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20"/>
    <n v="18"/>
    <n v="0"/>
    <n v="3"/>
    <n v="1"/>
    <n v="0"/>
    <n v="0"/>
    <s v="BB"/>
    <s v="CHE"/>
    <s v="Online TA"/>
    <s v="TA/TO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0"/>
    <n v="18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0"/>
    <n v="19"/>
    <n v="0"/>
    <n v="2"/>
    <n v="2"/>
    <n v="0"/>
    <n v="0"/>
    <s v="SC"/>
    <s v="AUT"/>
    <s v="Online TA"/>
    <s v="TA/TO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0"/>
    <n v="19"/>
    <n v="0"/>
    <n v="2"/>
    <n v="2"/>
    <n v="0"/>
    <n v="0"/>
    <s v="BB"/>
    <s v="ESP"/>
    <s v="Direct"/>
    <s v="Direct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20"/>
    <n v="18"/>
    <n v="0"/>
    <n v="3"/>
    <n v="3"/>
    <n v="0"/>
    <n v="0"/>
    <s v="HB"/>
    <s v="DEU"/>
    <s v="Online TA"/>
    <s v="TA/TO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0"/>
    <n v="18"/>
    <n v="0"/>
    <n v="3"/>
    <n v="2"/>
    <n v="0"/>
    <n v="0"/>
    <s v="SC"/>
    <s v="FIN"/>
    <s v="Online TA"/>
    <s v="TA/TO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20"/>
    <n v="20"/>
    <n v="0"/>
    <n v="1"/>
    <n v="1"/>
    <n v="0"/>
    <n v="0"/>
    <s v="BB"/>
    <s v="AUS"/>
    <s v="Direct"/>
    <s v="Direct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0"/>
    <n v="20"/>
    <n v="0"/>
    <n v="1"/>
    <n v="2"/>
    <n v="0"/>
    <n v="0"/>
    <s v="BB"/>
    <s v="BEL"/>
    <s v="Online TA"/>
    <s v="TA/TO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0"/>
    <n v="19"/>
    <n v="0"/>
    <n v="2"/>
    <n v="2"/>
    <n v="0"/>
    <n v="0"/>
    <s v="SC"/>
    <s v="CHE"/>
    <s v="Online TA"/>
    <s v="TA/TO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0"/>
    <n v="20"/>
    <n v="0"/>
    <n v="1"/>
    <n v="2"/>
    <n v="0"/>
    <n v="0"/>
    <s v="HB"/>
    <s v="GBR"/>
    <s v="Online TA"/>
    <s v="TA/TO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0"/>
    <n v="17"/>
    <n v="0"/>
    <n v="4"/>
    <n v="2"/>
    <n v="0"/>
    <n v="0"/>
    <s v="BB"/>
    <s v="BEL"/>
    <s v="Online TA"/>
    <s v="TA/TO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0"/>
    <n v="19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0"/>
    <n v="18"/>
    <n v="0"/>
    <n v="3"/>
    <n v="1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0"/>
    <n v="18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0"/>
    <n v="17"/>
    <n v="0"/>
    <n v="4"/>
    <n v="2"/>
    <n v="0"/>
    <n v="0"/>
    <s v="HB"/>
    <s v="NLD"/>
    <s v="Online TA"/>
    <s v="TA/TO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0"/>
    <n v="18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0"/>
    <n v="19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0"/>
    <n v="19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20"/>
    <n v="19"/>
    <n v="1"/>
    <n v="2"/>
    <n v="1"/>
    <n v="0"/>
    <n v="0"/>
    <s v="BB"/>
    <s v="AUT"/>
    <s v="Online TA"/>
    <s v="TA/TO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20"/>
    <n v="19"/>
    <n v="1"/>
    <n v="2"/>
    <n v="1"/>
    <n v="0"/>
    <n v="0"/>
    <s v="BB"/>
    <s v="AUT"/>
    <s v="Online TA"/>
    <s v="TA/TO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0"/>
    <n v="17"/>
    <n v="1"/>
    <n v="4"/>
    <n v="2"/>
    <n v="0"/>
    <n v="0"/>
    <s v="BB"/>
    <s v="TUR"/>
    <s v="Online TA"/>
    <s v="TA/TO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1"/>
    <n v="21"/>
    <n v="1"/>
    <n v="0"/>
    <n v="2"/>
    <n v="0"/>
    <n v="0"/>
    <s v="BB"/>
    <s v="FRA"/>
    <s v="Online TA"/>
    <s v="TA/TO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21"/>
    <n v="21"/>
    <n v="1"/>
    <n v="0"/>
    <n v="1"/>
    <n v="0"/>
    <n v="0"/>
    <s v="BB"/>
    <s v="FRA"/>
    <s v="Online TA"/>
    <s v="TA/TO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0"/>
    <n v="20"/>
    <n v="1"/>
    <n v="1"/>
    <n v="2"/>
    <n v="0"/>
    <n v="0"/>
    <s v="BB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s v="BB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4"/>
    <n v="15"/>
    <n v="1"/>
    <n v="3"/>
    <n v="2"/>
    <n v="0"/>
    <n v="0"/>
    <s v="BB"/>
    <s v="GBR"/>
    <s v="Direct"/>
    <s v="Direct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1"/>
    <n v="21"/>
    <n v="1"/>
    <n v="0"/>
    <n v="2"/>
    <n v="0"/>
    <n v="0"/>
    <s v="BB"/>
    <s v="FRA"/>
    <s v="Online TA"/>
    <s v="TA/TO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0"/>
    <n v="20"/>
    <n v="1"/>
    <n v="1"/>
    <n v="2"/>
    <n v="0"/>
    <n v="0"/>
    <s v="BB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20"/>
    <n v="1"/>
    <n v="1"/>
    <n v="1"/>
    <n v="0"/>
    <n v="0"/>
    <s v="BB"/>
    <s v="ITA"/>
    <s v="Direct"/>
    <s v="Direct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0"/>
    <n v="20"/>
    <n v="1"/>
    <n v="1"/>
    <n v="2"/>
    <n v="0"/>
    <n v="0"/>
    <s v="BB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20"/>
    <n v="1"/>
    <n v="1"/>
    <n v="1"/>
    <n v="0"/>
    <n v="0"/>
    <s v="BB"/>
    <s v="ITA"/>
    <s v="Direct"/>
    <s v="Direct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0"/>
    <n v="20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BEL"/>
    <s v="Direct"/>
    <s v="Direct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1"/>
    <n v="21"/>
    <n v="1"/>
    <n v="0"/>
    <n v="2"/>
    <n v="0"/>
    <n v="0"/>
    <s v="BB"/>
    <s v="FRA"/>
    <s v="Online TA"/>
    <s v="TA/TO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0"/>
    <n v="20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0"/>
    <n v="18"/>
    <n v="1"/>
    <n v="3"/>
    <n v="2"/>
    <n v="1"/>
    <n v="0"/>
    <s v="HB"/>
    <s v="ITA"/>
    <s v="Online TA"/>
    <s v="TA/TO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0"/>
    <n v="19"/>
    <n v="1"/>
    <n v="2"/>
    <n v="2"/>
    <n v="0"/>
    <n v="0"/>
    <s v="SC"/>
    <s v="SWE"/>
    <s v="Online TA"/>
    <s v="TA/TO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0"/>
    <n v="17"/>
    <n v="1"/>
    <n v="4"/>
    <n v="2"/>
    <n v="0"/>
    <n v="0"/>
    <s v="BB"/>
    <s v="GBR"/>
    <s v="Online TA"/>
    <s v="TA/TO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AUT"/>
    <s v="Offline TA/TO"/>
    <s v="TA/TO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AUT"/>
    <s v="Offline TA/TO"/>
    <s v="TA/TO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0"/>
    <n v="18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0"/>
    <n v="18"/>
    <n v="1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0"/>
    <n v="19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0"/>
    <n v="19"/>
    <n v="1"/>
    <n v="2"/>
    <n v="2"/>
    <n v="1"/>
    <n v="0"/>
    <s v="BB"/>
    <s v="FRA"/>
    <s v="Direct"/>
    <s v="Direct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0"/>
    <n v="20"/>
    <n v="1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0"/>
    <n v="18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0"/>
    <n v="20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1"/>
    <n v="21"/>
    <n v="1"/>
    <n v="0"/>
    <n v="2"/>
    <n v="0"/>
    <n v="0"/>
    <s v="BB"/>
    <s v="ITA"/>
    <s v="Online TA"/>
    <s v="TA/TO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20"/>
    <n v="19"/>
    <n v="1"/>
    <n v="2"/>
    <n v="1"/>
    <n v="0"/>
    <n v="0"/>
    <s v="BB"/>
    <s v="GBR"/>
    <s v="Online TA"/>
    <s v="TA/TO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0"/>
    <n v="20"/>
    <n v="1"/>
    <n v="1"/>
    <n v="2"/>
    <n v="0"/>
    <n v="0"/>
    <s v="BB"/>
    <s v="USA"/>
    <s v="Online TA"/>
    <s v="TA/TO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0"/>
    <n v="20"/>
    <n v="1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0"/>
    <n v="20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0"/>
    <n v="20"/>
    <n v="1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0"/>
    <n v="18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21"/>
    <n v="21"/>
    <n v="1"/>
    <n v="0"/>
    <n v="1"/>
    <n v="0"/>
    <n v="0"/>
    <s v="SC"/>
    <s v="BEL"/>
    <s v="Online TA"/>
    <s v="TA/TO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0"/>
    <n v="18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0"/>
    <n v="20"/>
    <n v="1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21"/>
    <n v="21"/>
    <n v="1"/>
    <n v="0"/>
    <n v="1"/>
    <n v="0"/>
    <n v="0"/>
    <s v="BB"/>
    <s v="BRA"/>
    <s v="Corporate"/>
    <s v="Corporate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0"/>
    <n v="19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0"/>
    <n v="19"/>
    <n v="1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0"/>
    <n v="16"/>
    <n v="1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20"/>
    <n v="20"/>
    <n v="1"/>
    <n v="1"/>
    <n v="3"/>
    <n v="0"/>
    <n v="0"/>
    <s v="HB"/>
    <s v="GBR"/>
    <s v="Online TA"/>
    <s v="TA/TO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0"/>
    <n v="20"/>
    <n v="1"/>
    <n v="1"/>
    <n v="2"/>
    <n v="0"/>
    <n v="0"/>
    <s v="BB"/>
    <s v="GBR"/>
    <s v="Direct"/>
    <s v="Direct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0"/>
    <n v="20"/>
    <n v="1"/>
    <n v="1"/>
    <n v="2"/>
    <n v="0"/>
    <n v="0"/>
    <s v="SC"/>
    <s v="NOR"/>
    <s v="Online TA"/>
    <s v="TA/TO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0"/>
    <n v="17"/>
    <n v="1"/>
    <n v="4"/>
    <n v="2"/>
    <n v="0"/>
    <n v="0"/>
    <s v="SC"/>
    <s v="MLT"/>
    <s v="Online TA"/>
    <s v="TA/TO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0"/>
    <n v="20"/>
    <n v="1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20"/>
    <n v="19"/>
    <n v="1"/>
    <n v="2"/>
    <n v="1"/>
    <n v="0"/>
    <n v="0"/>
    <s v="BB"/>
    <s v="POL"/>
    <s v="Online TA"/>
    <s v="TA/TO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0"/>
    <n v="19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0"/>
    <n v="18"/>
    <n v="1"/>
    <n v="3"/>
    <n v="2"/>
    <n v="0"/>
    <n v="0"/>
    <s v="BB"/>
    <s v="CN"/>
    <s v="Online T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0"/>
    <n v="18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1"/>
    <n v="21"/>
    <n v="1"/>
    <n v="0"/>
    <n v="2"/>
    <n v="0"/>
    <n v="0"/>
    <s v="BB"/>
    <s v="PRT"/>
    <s v="Online TA"/>
    <s v="TA/TO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0"/>
    <n v="20"/>
    <n v="1"/>
    <n v="1"/>
    <n v="2"/>
    <n v="0"/>
    <n v="0"/>
    <s v="BB"/>
    <s v="DEU"/>
    <s v="Online TA"/>
    <s v="TA/TO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21"/>
    <n v="21"/>
    <n v="1"/>
    <n v="0"/>
    <n v="1"/>
    <n v="0"/>
    <n v="0"/>
    <s v="BB"/>
    <s v="FRA"/>
    <s v="Online TA"/>
    <s v="TA/TO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1"/>
    <n v="21"/>
    <n v="1"/>
    <n v="0"/>
    <n v="1"/>
    <n v="0"/>
    <n v="0"/>
    <s v="BB"/>
    <s v="PRT"/>
    <s v="Complementary"/>
    <s v="Direct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0"/>
    <n v="20"/>
    <n v="1"/>
    <n v="1"/>
    <n v="2"/>
    <n v="0"/>
    <n v="0"/>
    <s v="SC"/>
    <s v="THA"/>
    <s v="Online TA"/>
    <s v="TA/TO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0"/>
    <n v="20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0"/>
    <n v="19"/>
    <n v="1"/>
    <n v="2"/>
    <n v="2"/>
    <n v="0"/>
    <n v="0"/>
    <s v="BB"/>
    <s v="GBR"/>
    <s v="Online TA"/>
    <s v="TA/TO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0"/>
    <n v="20"/>
    <n v="2"/>
    <n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0"/>
    <n v="19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21"/>
    <n v="22"/>
    <n v="1"/>
    <n v="0"/>
    <n v="1"/>
    <n v="0"/>
    <n v="0"/>
    <s v="BB"/>
    <s v="USA"/>
    <s v="Online TA"/>
    <s v="TA/TO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0"/>
    <n v="16"/>
    <n v="2"/>
    <n v="5"/>
    <n v="2"/>
    <n v="0"/>
    <n v="0"/>
    <s v="BB"/>
    <s v="FRA"/>
    <s v="Online TA"/>
    <s v="TA/TO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1"/>
    <n v="22"/>
    <n v="1"/>
    <n v="0"/>
    <n v="2"/>
    <n v="0"/>
    <n v="0"/>
    <s v="SC"/>
    <s v="USA"/>
    <s v="Online TA"/>
    <s v="TA/TO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0"/>
    <n v="19"/>
    <n v="2"/>
    <n v="2"/>
    <n v="2"/>
    <n v="0"/>
    <n v="0"/>
    <s v="BB"/>
    <s v="ITA"/>
    <s v="Online TA"/>
    <s v="TA/TO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1"/>
    <n v="22"/>
    <n v="1"/>
    <n v="0"/>
    <n v="1"/>
    <n v="0"/>
    <n v="0"/>
    <s v="BB"/>
    <s v="PRT"/>
    <s v="Online TA"/>
    <s v="TA/TO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0"/>
    <n v="20"/>
    <n v="2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0"/>
    <n v="20"/>
    <n v="2"/>
    <n v="1"/>
    <n v="1"/>
    <n v="0"/>
    <n v="0"/>
    <s v="SC"/>
    <s v="GBR"/>
    <s v="Online TA"/>
    <s v="TA/TO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1"/>
    <n v="22"/>
    <n v="1"/>
    <n v="0"/>
    <n v="1"/>
    <n v="0"/>
    <n v="0"/>
    <s v="BB"/>
    <s v="PRT"/>
    <s v="Online TA"/>
    <s v="TA/TO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0"/>
    <n v="20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1"/>
    <n v="22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0"/>
    <n v="16"/>
    <n v="2"/>
    <n v="5"/>
    <n v="2"/>
    <n v="0"/>
    <n v="0"/>
    <s v="BB"/>
    <s v="CHN"/>
    <s v="Online TA"/>
    <s v="TA/TO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21"/>
    <n v="22"/>
    <n v="1"/>
    <n v="0"/>
    <n v="1"/>
    <n v="0"/>
    <n v="0"/>
    <s v="BB"/>
    <s v="PRT"/>
    <s v="Online TA"/>
    <s v="TA/TO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0"/>
    <n v="20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0"/>
    <n v="19"/>
    <n v="2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20"/>
    <n v="20"/>
    <n v="2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0"/>
    <n v="20"/>
    <n v="2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0"/>
    <n v="20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20"/>
    <n v="20"/>
    <n v="2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21"/>
    <n v="22"/>
    <n v="1"/>
    <n v="0"/>
    <n v="1"/>
    <n v="0"/>
    <n v="0"/>
    <s v="BB"/>
    <s v="GBR"/>
    <s v="Online TA"/>
    <s v="TA/TO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0"/>
    <n v="18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0"/>
    <n v="20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0"/>
    <n v="20"/>
    <n v="2"/>
    <n v="1"/>
    <n v="2"/>
    <n v="0"/>
    <n v="0"/>
    <s v="BB"/>
    <s v="IRL"/>
    <s v="Direct"/>
    <s v="Direct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20"/>
    <n v="20"/>
    <n v="2"/>
    <n v="1"/>
    <n v="1"/>
    <n v="0"/>
    <n v="0"/>
    <s v="SC"/>
    <s v="ROU"/>
    <s v="Online TA"/>
    <s v="TA/TO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0"/>
    <n v="20"/>
    <n v="2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1"/>
    <n v="22"/>
    <n v="1"/>
    <n v="0"/>
    <n v="2"/>
    <n v="0"/>
    <n v="0"/>
    <s v="BB"/>
    <s v="GBR"/>
    <s v="Online TA"/>
    <s v="TA/TO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0"/>
    <n v="20"/>
    <n v="2"/>
    <n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0"/>
    <n v="20"/>
    <n v="2"/>
    <n v="1"/>
    <n v="2"/>
    <n v="0"/>
    <n v="0"/>
    <s v="BB"/>
    <s v="GBR"/>
    <s v="Direct"/>
    <s v="Direct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1"/>
    <n v="21"/>
    <n v="2"/>
    <n v="0"/>
    <n v="2"/>
    <n v="0"/>
    <n v="0"/>
    <s v="BB"/>
    <s v="FRA"/>
    <s v="Online TA"/>
    <s v="TA/TO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0"/>
    <n v="18"/>
    <n v="2"/>
    <n v="3"/>
    <n v="2"/>
    <n v="0"/>
    <n v="0"/>
    <s v="BB"/>
    <s v="FRA"/>
    <s v="Offline TA/TO"/>
    <s v="TA/TO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1"/>
    <n v="22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21"/>
    <n v="22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0"/>
    <n v="18"/>
    <n v="2"/>
    <n v="3"/>
    <n v="2"/>
    <n v="1"/>
    <n v="0"/>
    <s v="BB"/>
    <s v="FRA"/>
    <s v="Online TA"/>
    <s v="TA/TO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0"/>
    <n v="20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1"/>
    <n v="21"/>
    <n v="2"/>
    <n v="0"/>
    <n v="1"/>
    <n v="0"/>
    <n v="0"/>
    <s v="BB"/>
    <s v="GBR"/>
    <s v="Online TA"/>
    <s v="TA/TO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20"/>
    <n v="20"/>
    <n v="2"/>
    <n v="1"/>
    <n v="1"/>
    <n v="0"/>
    <n v="0"/>
    <s v="SC"/>
    <s v="FIN"/>
    <s v="Online TA"/>
    <s v="TA/TO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0"/>
    <n v="20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1"/>
    <n v="21"/>
    <n v="2"/>
    <n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0"/>
    <n v="19"/>
    <n v="2"/>
    <n v="2"/>
    <n v="2"/>
    <n v="0"/>
    <n v="0"/>
    <s v="BB"/>
    <s v="CHE"/>
    <s v="Online TA"/>
    <s v="TA/TO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1"/>
    <n v="21"/>
    <n v="2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0"/>
    <n v="20"/>
    <n v="2"/>
    <n v="1"/>
    <n v="2"/>
    <n v="0"/>
    <n v="0"/>
    <s v="SC"/>
    <s v="ROU"/>
    <s v="Online TA"/>
    <s v="TA/TO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0"/>
    <n v="20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0"/>
    <n v="20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21"/>
    <n v="22"/>
    <n v="1"/>
    <n v="0"/>
    <n v="1"/>
    <n v="0"/>
    <n v="0"/>
    <s v="BB"/>
    <s v="PRT"/>
    <s v="Groups"/>
    <s v="TA/TO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0"/>
    <n v="19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0"/>
    <n v="19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0"/>
    <n v="18"/>
    <n v="2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0"/>
    <n v="20"/>
    <n v="2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20"/>
    <n v="20"/>
    <n v="2"/>
    <n v="1"/>
    <n v="1"/>
    <n v="0"/>
    <n v="0"/>
    <s v="BB"/>
    <s v="PRT"/>
    <s v="Groups"/>
    <s v="TA/TO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0"/>
    <n v="20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0"/>
    <n v="18"/>
    <n v="2"/>
    <n v="3"/>
    <n v="2"/>
    <n v="0"/>
    <n v="0"/>
    <s v="BB"/>
    <s v="FRA"/>
    <s v="Offline TA/TO"/>
    <s v="TA/TO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21"/>
    <n v="22"/>
    <n v="1"/>
    <n v="0"/>
    <n v="1"/>
    <n v="0"/>
    <n v="0"/>
    <s v="BB"/>
    <s v="PRT"/>
    <s v="Corporate"/>
    <s v="Corporate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0"/>
    <n v="20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0"/>
    <n v="20"/>
    <n v="2"/>
    <n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20"/>
    <n v="20"/>
    <n v="2"/>
    <n v="1"/>
    <n v="1"/>
    <n v="0"/>
    <n v="0"/>
    <s v="BB"/>
    <s v="AUS"/>
    <s v="Groups"/>
    <s v="TA/TO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0"/>
    <n v="20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20"/>
    <n v="16"/>
    <n v="2"/>
    <n v="5"/>
    <n v="1"/>
    <n v="0"/>
    <n v="0"/>
    <s v="BB"/>
    <s v="CHN"/>
    <s v="Online TA"/>
    <s v="TA/TO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21"/>
    <n v="21"/>
    <n v="2"/>
    <n v="0"/>
    <n v="1"/>
    <n v="0"/>
    <n v="0"/>
    <s v="BB"/>
    <s v="BEL"/>
    <s v="Aviation"/>
    <s v="Corporate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1"/>
    <n v="21"/>
    <n v="2"/>
    <n v="0"/>
    <n v="2"/>
    <n v="0"/>
    <n v="0"/>
    <s v="HB"/>
    <s v="GBR"/>
    <s v="Online TA"/>
    <s v="TA/TO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1"/>
    <n v="22"/>
    <n v="1"/>
    <n v="0"/>
    <n v="2"/>
    <n v="0"/>
    <n v="0"/>
    <s v="BB"/>
    <s v="CN"/>
    <s v="Online TA"/>
    <s v="TA/TO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21"/>
    <n v="22"/>
    <n v="1"/>
    <n v="0"/>
    <n v="1"/>
    <n v="0"/>
    <n v="0"/>
    <s v="BB"/>
    <s v="PRT"/>
    <s v="Online TA"/>
    <s v="TA/TO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0"/>
    <n v="20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0"/>
    <n v="19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0"/>
    <n v="19"/>
    <n v="2"/>
    <n v="3"/>
    <n v="1"/>
    <n v="0"/>
    <n v="0"/>
    <s v="BB"/>
    <s v="SWE"/>
    <s v="Online TA"/>
    <s v="TA/TO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0"/>
    <n v="19"/>
    <n v="2"/>
    <n v="3"/>
    <n v="1"/>
    <n v="0"/>
    <n v="0"/>
    <s v="BB"/>
    <s v="SWE"/>
    <s v="Online TA"/>
    <s v="TA/TO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0"/>
    <n v="19"/>
    <n v="2"/>
    <n v="3"/>
    <n v="1"/>
    <n v="0"/>
    <n v="0"/>
    <s v="BB"/>
    <s v="SWE"/>
    <s v="Online TA"/>
    <s v="TA/TO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1"/>
    <n v="23"/>
    <n v="0"/>
    <n v="1"/>
    <n v="1"/>
    <n v="0"/>
    <n v="0"/>
    <s v="BB"/>
    <s v="PRT"/>
    <s v="Online TA"/>
    <s v="TA/TO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0"/>
    <n v="20"/>
    <n v="2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0"/>
    <n v="20"/>
    <n v="2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0"/>
    <n v="20"/>
    <n v="2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1"/>
    <n v="22"/>
    <n v="1"/>
    <n v="1"/>
    <n v="2"/>
    <n v="0"/>
    <n v="0"/>
    <s v="BB"/>
    <s v="USA"/>
    <s v="Online TA"/>
    <s v="TA/TO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0"/>
    <n v="19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20"/>
    <n v="20"/>
    <n v="2"/>
    <n v="2"/>
    <n v="1"/>
    <n v="0"/>
    <n v="0"/>
    <s v="BB"/>
    <s v="FIN"/>
    <s v="Online TA"/>
    <s v="TA/TO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20"/>
    <n v="19"/>
    <n v="2"/>
    <n v="3"/>
    <n v="1"/>
    <n v="0"/>
    <n v="0"/>
    <s v="BB"/>
    <s v="SWE"/>
    <s v="Online TA"/>
    <s v="TA/TO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0"/>
    <n v="19"/>
    <n v="2"/>
    <n v="3"/>
    <n v="1"/>
    <n v="0"/>
    <n v="0"/>
    <s v="BB"/>
    <s v="SWE"/>
    <s v="Online TA"/>
    <s v="TA/TO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0"/>
    <n v="19"/>
    <n v="2"/>
    <n v="3"/>
    <n v="1"/>
    <n v="0"/>
    <n v="0"/>
    <s v="BB"/>
    <s v="SWE"/>
    <s v="Online TA"/>
    <s v="TA/TO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1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1"/>
    <n v="21"/>
    <n v="2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ECU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1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21"/>
    <n v="23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21"/>
    <n v="22"/>
    <n v="1"/>
    <n v="1"/>
    <n v="1"/>
    <n v="0"/>
    <n v="0"/>
    <s v="BB"/>
    <s v="IRL"/>
    <s v="Direct"/>
    <s v="Direct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1"/>
    <n v="21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21"/>
    <n v="22"/>
    <n v="1"/>
    <n v="1"/>
    <n v="1"/>
    <n v="0"/>
    <n v="0"/>
    <s v="BB"/>
    <s v="ESP"/>
    <s v="Groups"/>
    <s v="TA/TO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2"/>
    <n v="1"/>
    <n v="1"/>
    <n v="3"/>
    <n v="0"/>
    <n v="0"/>
    <s v="BB"/>
    <s v="PRT"/>
    <s v="Groups"/>
    <s v="TA/TO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21"/>
    <n v="22"/>
    <n v="1"/>
    <n v="1"/>
    <n v="3"/>
    <n v="0"/>
    <n v="0"/>
    <s v="BB"/>
    <s v="PRT"/>
    <s v="Groups"/>
    <s v="TA/TO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3"/>
    <n v="0"/>
    <n v="1"/>
    <n v="1"/>
    <n v="0"/>
    <n v="0"/>
    <s v="SC"/>
    <s v="PRT"/>
    <s v="Online TA"/>
    <s v="TA/TO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1"/>
    <n v="23"/>
    <n v="0"/>
    <n v="1"/>
    <n v="1"/>
    <n v="0"/>
    <n v="0"/>
    <s v="SC"/>
    <s v="PRT"/>
    <s v="Online TA"/>
    <s v="TA/TO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0"/>
    <n v="17"/>
    <n v="2"/>
    <n v="5"/>
    <n v="2"/>
    <n v="0"/>
    <n v="0"/>
    <s v="BB"/>
    <s v="IRL"/>
    <s v="Online TA"/>
    <s v="TA/TO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21"/>
    <n v="23"/>
    <n v="0"/>
    <n v="1"/>
    <n v="1"/>
    <n v="0"/>
    <n v="0"/>
    <s v="SC"/>
    <s v="DEU"/>
    <s v="Online TA"/>
    <s v="TA/TO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1"/>
    <n v="22"/>
    <n v="1"/>
    <n v="1"/>
    <n v="1"/>
    <n v="0"/>
    <n v="0"/>
    <s v="BB"/>
    <s v="PER"/>
    <s v="Direct"/>
    <s v="Direct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1"/>
    <n v="21"/>
    <n v="2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21"/>
    <n v="23"/>
    <n v="0"/>
    <n v="1"/>
    <n v="1"/>
    <n v="0"/>
    <n v="0"/>
    <s v="BB"/>
    <s v="PRT"/>
    <s v="Online TA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s v="BB"/>
    <s v="ESP"/>
    <s v="Online TA"/>
    <s v="TA/TO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s v="BB"/>
    <s v="PRT"/>
    <s v="Online TA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s v="BB"/>
    <s v="ESP"/>
    <s v="Online TA"/>
    <s v="TA/TO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s v="BB"/>
    <s v="PRT"/>
    <s v="Online TA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s v="BB"/>
    <s v="PRT"/>
    <s v="Online TA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20"/>
    <n v="20"/>
    <n v="2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0"/>
    <n v="19"/>
    <n v="2"/>
    <n v="3"/>
    <n v="2"/>
    <n v="0"/>
    <n v="0"/>
    <s v="BB"/>
    <s v="DEU"/>
    <s v="Online TA"/>
    <s v="TA/TO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0"/>
    <n v="20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21"/>
    <n v="23"/>
    <n v="0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21"/>
    <n v="23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0"/>
    <n v="17"/>
    <n v="2"/>
    <n v="5"/>
    <n v="2"/>
    <n v="0"/>
    <n v="0"/>
    <s v="BB"/>
    <s v="DEU"/>
    <s v="Offline TA/TO"/>
    <s v="TA/TO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1"/>
    <n v="2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21"/>
    <n v="23"/>
    <n v="0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0"/>
    <n v="20"/>
    <n v="2"/>
    <n v="2"/>
    <n v="2"/>
    <n v="0"/>
    <n v="0"/>
    <s v="HB"/>
    <s v="FRA"/>
    <s v="Online TA"/>
    <s v="TA/TO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0"/>
    <n v="20"/>
    <n v="2"/>
    <n v="2"/>
    <n v="2"/>
    <n v="0"/>
    <n v="0"/>
    <s v="BB"/>
    <s v="URY"/>
    <s v="Online TA"/>
    <s v="TA/TO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21"/>
    <n v="23"/>
    <n v="0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ARG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3"/>
    <n v="0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2"/>
    <n v="1"/>
    <n v="1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0"/>
    <n v="18"/>
    <n v="2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21"/>
    <n v="22"/>
    <n v="1"/>
    <n v="1"/>
    <n v="1"/>
    <n v="1"/>
    <n v="0"/>
    <s v="BB"/>
    <s v="GBR"/>
    <s v="Online TA"/>
    <s v="TA/TO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1"/>
    <n v="23"/>
    <n v="0"/>
    <n v="1"/>
    <n v="2"/>
    <n v="0"/>
    <n v="0"/>
    <s v="BB"/>
    <s v="ITA"/>
    <s v="Online TA"/>
    <s v="TA/TO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1"/>
    <n v="21"/>
    <n v="2"/>
    <n v="1"/>
    <n v="2"/>
    <n v="0"/>
    <n v="0"/>
    <s v="BB"/>
    <s v="CZE"/>
    <s v="Online TA"/>
    <s v="TA/TO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1"/>
    <n v="21"/>
    <n v="2"/>
    <n v="1"/>
    <n v="2"/>
    <n v="0"/>
    <n v="0"/>
    <s v="BB"/>
    <s v="USA"/>
    <s v="Direct"/>
    <s v="Direct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1"/>
    <n v="21"/>
    <n v="2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1"/>
    <n v="23"/>
    <n v="0"/>
    <n v="1"/>
    <n v="2"/>
    <n v="0"/>
    <n v="0"/>
    <s v="SC"/>
    <s v="PRT"/>
    <s v="Online TA"/>
    <s v="TA/TO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1"/>
    <n v="23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1"/>
    <n v="23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21"/>
    <n v="22"/>
    <n v="1"/>
    <n v="1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1"/>
    <n v="22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2"/>
    <n v="1"/>
    <n v="1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1"/>
    <n v="21"/>
    <n v="2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1"/>
    <n v="22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1"/>
    <n v="22"/>
    <n v="1"/>
    <n v="1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1"/>
    <n v="2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1"/>
    <n v="21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1"/>
    <n v="21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1"/>
    <n v="22"/>
    <n v="1"/>
    <n v="1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1"/>
    <n v="22"/>
    <n v="1"/>
    <n v="1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1"/>
    <n v="22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1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1"/>
    <n v="21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1"/>
    <n v="21"/>
    <n v="2"/>
    <n v="1"/>
    <n v="2"/>
    <n v="0"/>
    <n v="0"/>
    <s v="HB"/>
    <s v="BEL"/>
    <s v="Online TA"/>
    <s v="TA/TO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1"/>
    <n v="21"/>
    <n v="2"/>
    <n v="1"/>
    <n v="2"/>
    <n v="0"/>
    <n v="0"/>
    <s v="HB"/>
    <s v="BEL"/>
    <s v="Online TA"/>
    <s v="TA/TO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1"/>
    <n v="22"/>
    <n v="1"/>
    <n v="1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1"/>
    <n v="21"/>
    <n v="2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1"/>
    <n v="21"/>
    <n v="2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2"/>
    <n v="1"/>
    <n v="1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1"/>
    <n v="21"/>
    <n v="2"/>
    <n v="1"/>
    <n v="2"/>
    <n v="1"/>
    <n v="0"/>
    <s v="BB"/>
    <s v="FRA"/>
    <s v="Online TA"/>
    <s v="TA/TO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1"/>
    <n v="23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1"/>
    <n v="2"/>
    <n v="1"/>
    <n v="2"/>
    <n v="0"/>
    <n v="0"/>
    <s v="BB"/>
    <s v="GBR"/>
    <s v="Online TA"/>
    <s v="TA/TO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0"/>
    <n v="20"/>
    <n v="2"/>
    <n v="2"/>
    <n v="2"/>
    <n v="0"/>
    <n v="0"/>
    <s v="BB"/>
    <s v="BEL"/>
    <s v="Online TA"/>
    <s v="TA/TO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1"/>
    <n v="23"/>
    <n v="0"/>
    <n v="1"/>
    <n v="2"/>
    <n v="0"/>
    <n v="0"/>
    <s v="SC"/>
    <s v="CN"/>
    <s v="Online TA"/>
    <s v="TA/TO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21"/>
    <n v="21"/>
    <n v="2"/>
    <n v="1"/>
    <n v="1"/>
    <n v="0"/>
    <n v="0"/>
    <s v="BB"/>
    <s v="PRT"/>
    <s v="Direct"/>
    <s v="Direc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21"/>
    <n v="23"/>
    <n v="0"/>
    <n v="1"/>
    <n v="1"/>
    <n v="0"/>
    <n v="0"/>
    <s v="BB"/>
    <s v="ESP"/>
    <s v="Online TA"/>
    <s v="TA/TO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1"/>
    <n v="23"/>
    <n v="0"/>
    <n v="1"/>
    <n v="2"/>
    <n v="0"/>
    <n v="0"/>
    <s v="BB"/>
    <s v="US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3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0"/>
    <n v="20"/>
    <n v="2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1"/>
    <n v="22"/>
    <n v="1"/>
    <n v="1"/>
    <n v="2"/>
    <n v="0"/>
    <n v="0"/>
    <s v="SC"/>
    <s v="JPN"/>
    <s v="Online TA"/>
    <s v="TA/TO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21"/>
    <n v="21"/>
    <n v="2"/>
    <n v="1"/>
    <n v="3"/>
    <n v="0"/>
    <n v="0"/>
    <s v="BB"/>
    <s v="PRT"/>
    <s v="Direct"/>
    <s v="Direc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1"/>
    <n v="23"/>
    <n v="0"/>
    <n v="1"/>
    <n v="2"/>
    <n v="0"/>
    <n v="0"/>
    <s v="BB"/>
    <s v="USA"/>
    <s v="Online TA"/>
    <s v="TA/TO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20"/>
    <n v="20"/>
    <n v="2"/>
    <n v="2"/>
    <n v="0"/>
    <n v="0"/>
    <n v="0"/>
    <s v="SC"/>
    <s v="GBR"/>
    <s v="Groups"/>
    <s v="TA/TO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21"/>
    <n v="21"/>
    <n v="2"/>
    <n v="2"/>
    <n v="1"/>
    <n v="0"/>
    <n v="0"/>
    <s v="HB"/>
    <s v="FRA"/>
    <s v="Online TA"/>
    <s v="TA/TO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1"/>
    <n v="21"/>
    <n v="2"/>
    <n v="2"/>
    <n v="2"/>
    <n v="0"/>
    <n v="0"/>
    <s v="HB"/>
    <s v="FRA"/>
    <s v="Online TA"/>
    <s v="TA/TO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1"/>
    <n v="23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1"/>
    <n v="24"/>
    <n v="0"/>
    <n v="1"/>
    <n v="2"/>
    <n v="0"/>
    <n v="0"/>
    <s v="BB"/>
    <s v="ESP"/>
    <s v="Groups"/>
    <s v="TA/TO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BB"/>
    <s v="LUX"/>
    <s v="Online TA"/>
    <s v="TA/TO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0"/>
    <n v="19"/>
    <n v="2"/>
    <n v="4"/>
    <n v="2"/>
    <n v="0"/>
    <n v="0"/>
    <s v="BB"/>
    <s v="DEU"/>
    <s v="Online TA"/>
    <s v="TA/TO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21"/>
    <n v="23"/>
    <n v="0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1"/>
    <n v="23"/>
    <n v="0"/>
    <n v="2"/>
    <n v="2"/>
    <n v="0"/>
    <n v="0"/>
    <s v="SC"/>
    <s v="PR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21"/>
    <n v="23"/>
    <n v="0"/>
    <n v="2"/>
    <n v="1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21"/>
    <n v="22"/>
    <n v="1"/>
    <n v="2"/>
    <n v="3"/>
    <n v="0"/>
    <n v="0"/>
    <s v="BB"/>
    <s v="COL"/>
    <s v="Online TA"/>
    <s v="TA/TO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1"/>
    <n v="21"/>
    <n v="2"/>
    <n v="2"/>
    <n v="2"/>
    <n v="0"/>
    <n v="0"/>
    <s v="BB"/>
    <s v="GBR"/>
    <s v="Online TA"/>
    <s v="TA/TO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1"/>
    <n v="24"/>
    <n v="0"/>
    <n v="1"/>
    <n v="2"/>
    <n v="2"/>
    <n v="0"/>
    <s v="BB"/>
    <s v="GBR"/>
    <s v="Online TA"/>
    <s v="TA/TO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1"/>
    <n v="23"/>
    <n v="0"/>
    <n v="2"/>
    <n v="2"/>
    <n v="0"/>
    <n v="0"/>
    <s v="BB"/>
    <s v="ESP"/>
    <s v="Online TA"/>
    <s v="GDS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1"/>
    <n v="21"/>
    <n v="2"/>
    <n v="2"/>
    <n v="2"/>
    <n v="0"/>
    <n v="0"/>
    <s v="BB"/>
    <s v="DEU"/>
    <s v="Offline TA/TO"/>
    <s v="TA/TO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1"/>
    <n v="22"/>
    <n v="1"/>
    <n v="2"/>
    <n v="2"/>
    <n v="0"/>
    <n v="0"/>
    <s v="BB"/>
    <s v="DEU"/>
    <s v="Direct"/>
    <s v="Direct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1"/>
    <n v="24"/>
    <n v="0"/>
    <n v="1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1"/>
    <n v="22"/>
    <n v="1"/>
    <n v="2"/>
    <n v="2"/>
    <n v="0"/>
    <n v="0"/>
    <s v="BB"/>
    <s v="PRT"/>
    <s v="Direct"/>
    <s v="Direc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0"/>
    <n v="20"/>
    <n v="2"/>
    <n v="3"/>
    <n v="2"/>
    <n v="1"/>
    <n v="0"/>
    <s v="BB"/>
    <s v="FRA"/>
    <s v="Offline TA/TO"/>
    <s v="TA/TO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21"/>
    <n v="22"/>
    <n v="1"/>
    <n v="2"/>
    <n v="1"/>
    <n v="0"/>
    <n v="0"/>
    <s v="BB"/>
    <s v="POL"/>
    <s v="Online TA"/>
    <s v="TA/TO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1"/>
    <n v="24"/>
    <n v="0"/>
    <n v="1"/>
    <n v="2"/>
    <n v="0"/>
    <n v="0"/>
    <s v="BB"/>
    <s v="GBR"/>
    <s v="Groups"/>
    <s v="TA/TO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0"/>
    <n v="18"/>
    <n v="2"/>
    <n v="5"/>
    <n v="2"/>
    <n v="0"/>
    <n v="0"/>
    <s v="BB"/>
    <s v="DEU"/>
    <s v="Direct"/>
    <s v="Direct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1"/>
    <n v="24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1"/>
    <n v="24"/>
    <n v="0"/>
    <n v="1"/>
    <n v="2"/>
    <n v="0"/>
    <n v="0"/>
    <s v="BB"/>
    <s v="CHN"/>
    <s v="Online TA"/>
    <s v="TA/TO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1"/>
    <n v="24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21"/>
    <n v="24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21"/>
    <n v="24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21"/>
    <n v="22"/>
    <n v="1"/>
    <n v="2"/>
    <n v="1"/>
    <n v="1"/>
    <n v="0"/>
    <s v="BB"/>
    <s v="DEU"/>
    <s v="Online TA"/>
    <s v="TA/TO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1"/>
    <n v="21"/>
    <n v="2"/>
    <n v="2"/>
    <n v="2"/>
    <n v="0"/>
    <n v="0"/>
    <s v="BB"/>
    <s v="FRA"/>
    <s v="Offline TA/TO"/>
    <s v="TA/TO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21"/>
    <n v="22"/>
    <n v="1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2"/>
    <n v="28"/>
    <n v="2"/>
    <n v="2"/>
    <n v="2"/>
    <n v="0"/>
    <n v="0"/>
    <s v="BB"/>
    <s v="PRT"/>
    <s v="Direct"/>
    <s v="Direc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3"/>
    <n v="6"/>
    <n v="0"/>
    <n v="3"/>
    <n v="2"/>
    <n v="0"/>
    <n v="0"/>
    <s v="BB"/>
    <s v="PRT"/>
    <s v="Direct"/>
    <s v="Direc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25"/>
    <n v="19"/>
    <n v="1"/>
    <n v="3"/>
    <n v="1"/>
    <n v="0"/>
    <n v="0"/>
    <s v="BB"/>
    <s v="PRT"/>
    <s v="Direct"/>
    <s v="Direc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6"/>
    <n v="27"/>
    <n v="0"/>
    <n v="2"/>
    <n v="2"/>
    <n v="0"/>
    <n v="0"/>
    <s v="BB"/>
    <s v="PRT"/>
    <s v="Direct"/>
    <s v="Direc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27"/>
    <n v="3"/>
    <n v="1"/>
    <n v="1"/>
    <n v="1"/>
    <n v="0"/>
    <n v="0"/>
    <s v="BB"/>
    <s v="PRT"/>
    <s v="Direct"/>
    <s v="Direc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28"/>
    <n v="10"/>
    <n v="1"/>
    <n v="2"/>
    <n v="1"/>
    <n v="0"/>
    <n v="0"/>
    <s v="BB"/>
    <s v="PRT"/>
    <s v="Direct"/>
    <s v="Direc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29"/>
    <n v="17"/>
    <n v="1"/>
    <n v="2"/>
    <n v="1"/>
    <n v="0"/>
    <n v="0"/>
    <s v="BB"/>
    <s v="IRL"/>
    <s v="Direct"/>
    <s v="Direct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30"/>
    <n v="25"/>
    <n v="0"/>
    <n v="2"/>
    <n v="1"/>
    <n v="0"/>
    <n v="0"/>
    <s v="BB"/>
    <s v="PRT"/>
    <s v="Direct"/>
    <s v="Direc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32"/>
    <n v="7"/>
    <n v="1"/>
    <n v="2"/>
    <n v="1"/>
    <n v="0"/>
    <n v="0"/>
    <s v="BB"/>
    <s v="PRT"/>
    <s v="Corporate"/>
    <s v="Corporate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1"/>
    <n v="22"/>
    <n v="1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1"/>
    <n v="22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1"/>
    <n v="24"/>
    <n v="0"/>
    <n v="1"/>
    <n v="3"/>
    <n v="0"/>
    <n v="0"/>
    <s v="BB"/>
    <s v="USA"/>
    <s v="Direct"/>
    <s v="Direct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1"/>
    <n v="21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1"/>
    <n v="21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1"/>
    <n v="23"/>
    <n v="0"/>
    <n v="2"/>
    <n v="2"/>
    <n v="0"/>
    <n v="0"/>
    <s v="BB"/>
    <s v="PRT"/>
    <s v="Direct"/>
    <s v="Direc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0"/>
    <n v="20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1"/>
    <n v="22"/>
    <n v="1"/>
    <n v="2"/>
    <n v="2"/>
    <n v="0"/>
    <n v="0"/>
    <s v="BB"/>
    <s v="BEL"/>
    <s v="Direct"/>
    <s v="Direct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1"/>
    <n v="2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21"/>
    <n v="23"/>
    <n v="0"/>
    <n v="2"/>
    <n v="3"/>
    <n v="0"/>
    <n v="0"/>
    <s v="BB"/>
    <s v="MEX"/>
    <s v="Online TA"/>
    <s v="TA/TO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1"/>
    <n v="23"/>
    <n v="0"/>
    <n v="2"/>
    <n v="2"/>
    <n v="2"/>
    <n v="0"/>
    <s v="BB"/>
    <s v="NOR"/>
    <s v="Online TA"/>
    <s v="TA/TO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1"/>
    <n v="2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1"/>
    <n v="2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BB"/>
    <s v="NLD"/>
    <s v="Direct"/>
    <s v="Direct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1"/>
    <n v="23"/>
    <n v="0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BB"/>
    <s v="DNK"/>
    <s v="Online TA"/>
    <s v="TA/TO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21"/>
    <n v="24"/>
    <n v="0"/>
    <n v="1"/>
    <n v="1"/>
    <n v="0"/>
    <n v="0"/>
    <s v="BB"/>
    <s v="DEU"/>
    <s v="Online TA"/>
    <s v="TA/TO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1"/>
    <n v="21"/>
    <n v="2"/>
    <n v="2"/>
    <n v="2"/>
    <n v="0"/>
    <n v="0"/>
    <s v="SC"/>
    <s v="NLD"/>
    <s v="Online TA"/>
    <s v="TA/TO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0"/>
    <n v="20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1"/>
    <n v="23"/>
    <n v="0"/>
    <n v="2"/>
    <n v="2"/>
    <n v="2"/>
    <n v="0"/>
    <s v="BB"/>
    <s v="GBR"/>
    <s v="Online TA"/>
    <s v="TA/TO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1"/>
    <n v="23"/>
    <n v="0"/>
    <n v="2"/>
    <n v="2"/>
    <n v="0"/>
    <n v="0"/>
    <s v="BB"/>
    <s v="ISR"/>
    <s v="Direct"/>
    <s v="Direct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1"/>
    <n v="23"/>
    <n v="0"/>
    <n v="2"/>
    <n v="2"/>
    <n v="0"/>
    <n v="0"/>
    <s v="BB"/>
    <s v="ITA"/>
    <s v="Direct"/>
    <s v="Direct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BB"/>
    <s v="GBR"/>
    <s v="Online TA"/>
    <s v="TA/TO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21"/>
    <n v="24"/>
    <n v="0"/>
    <n v="1"/>
    <n v="1"/>
    <n v="0"/>
    <n v="0"/>
    <s v="SC"/>
    <s v="ESP"/>
    <s v="Online TA"/>
    <s v="TA/TO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1"/>
    <n v="22"/>
    <n v="1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21"/>
    <n v="22"/>
    <n v="1"/>
    <n v="2"/>
    <n v="1"/>
    <n v="0"/>
    <n v="0"/>
    <s v="BB"/>
    <s v="USA"/>
    <s v="Online TA"/>
    <s v="TA/TO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0"/>
    <n v="20"/>
    <n v="2"/>
    <n v="3"/>
    <n v="2"/>
    <n v="0"/>
    <n v="0"/>
    <s v="BB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1"/>
    <n v="2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1"/>
    <n v="25"/>
    <n v="0"/>
    <n v="3"/>
    <n v="2"/>
    <n v="0"/>
    <n v="0"/>
    <s v="BB"/>
    <s v="IRL"/>
    <s v="Online TA"/>
    <s v="TA/TO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1"/>
    <n v="2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21"/>
    <n v="24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1"/>
    <n v="22"/>
    <n v="1"/>
    <n v="2"/>
    <n v="2"/>
    <n v="0"/>
    <n v="0"/>
    <s v="BB"/>
    <s v="ISR"/>
    <s v="Online TA"/>
    <s v="TA/TO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BB"/>
    <s v="CHE"/>
    <s v="Online TA"/>
    <s v="TA/TO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1"/>
    <n v="21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21"/>
    <n v="22"/>
    <n v="1"/>
    <n v="2"/>
    <n v="1"/>
    <n v="0"/>
    <n v="0"/>
    <s v="HB"/>
    <s v="ESP"/>
    <s v="Online TA"/>
    <s v="TA/TO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21"/>
    <n v="24"/>
    <n v="0"/>
    <n v="1"/>
    <n v="1"/>
    <n v="0"/>
    <n v="0"/>
    <s v="BB"/>
    <s v="CHE"/>
    <s v="Online TA"/>
    <s v="TA/TO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1"/>
    <n v="21"/>
    <n v="2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21"/>
    <n v="23"/>
    <n v="0"/>
    <n v="2"/>
    <n v="0"/>
    <n v="0"/>
    <n v="0"/>
    <s v="SC"/>
    <s v="PRT"/>
    <s v="Direct"/>
    <s v="Direc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1"/>
    <n v="22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21"/>
    <n v="24"/>
    <n v="0"/>
    <n v="2"/>
    <n v="1"/>
    <n v="0"/>
    <n v="0"/>
    <s v="BB"/>
    <s v="ARG"/>
    <s v="Offline TA/TO"/>
    <s v="TA/TO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1"/>
    <n v="25"/>
    <n v="0"/>
    <n v="1"/>
    <n v="2"/>
    <n v="0"/>
    <n v="0"/>
    <s v="SC"/>
    <s v="CN"/>
    <s v="Online TA"/>
    <s v="TA/TO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21"/>
    <n v="25"/>
    <n v="0"/>
    <n v="1"/>
    <n v="1"/>
    <n v="0"/>
    <n v="0"/>
    <s v="BB"/>
    <s v="LBN"/>
    <s v="Online TA"/>
    <s v="TA/TO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1"/>
    <n v="22"/>
    <n v="1"/>
    <n v="3"/>
    <n v="2"/>
    <n v="0"/>
    <n v="0"/>
    <s v="SC"/>
    <s v="DEU"/>
    <s v="Online TA"/>
    <s v="TA/TO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21"/>
    <n v="22"/>
    <n v="1"/>
    <n v="3"/>
    <n v="3"/>
    <n v="0"/>
    <n v="0"/>
    <s v="HB"/>
    <s v="DEU"/>
    <s v="Online TA"/>
    <s v="TA/TO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1"/>
    <n v="23"/>
    <n v="0"/>
    <n v="3"/>
    <n v="2"/>
    <n v="0"/>
    <n v="0"/>
    <s v="HB"/>
    <s v="ESP"/>
    <s v="Direct"/>
    <s v="Direct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3"/>
    <n v="0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BB"/>
    <s v="GBR"/>
    <s v="Direct"/>
    <s v="Direct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21"/>
    <n v="24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1"/>
    <n v="24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1"/>
    <n v="24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1"/>
    <n v="25"/>
    <n v="0"/>
    <n v="1"/>
    <n v="2"/>
    <n v="0"/>
    <n v="0"/>
    <s v="BB"/>
    <s v="PRT"/>
    <s v="Online TA"/>
    <s v="TA/TO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6"/>
    <n v="1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3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1"/>
    <n v="0"/>
    <n v="0"/>
    <s v="HB"/>
    <s v="DEU"/>
    <s v="Groups"/>
    <s v="TA/TO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1"/>
    <n v="24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1"/>
    <n v="25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1"/>
    <n v="24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3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BB"/>
    <s v="ESP"/>
    <s v="Online TA"/>
    <s v="TA/TO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3"/>
    <n v="0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1"/>
    <n v="22"/>
    <n v="1"/>
    <n v="3"/>
    <n v="2"/>
    <n v="0"/>
    <n v="0"/>
    <s v="BB"/>
    <s v="FRA"/>
    <s v="Direct"/>
    <s v="Direct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1"/>
    <n v="25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21"/>
    <n v="24"/>
    <n v="0"/>
    <n v="2"/>
    <n v="1"/>
    <n v="0"/>
    <n v="0"/>
    <s v="HB"/>
    <s v="DEU"/>
    <s v="Groups"/>
    <s v="TA/TO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21"/>
    <n v="24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0"/>
    <n v="20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1"/>
    <n v="22"/>
    <n v="1"/>
    <n v="3"/>
    <n v="2"/>
    <n v="0"/>
    <n v="0"/>
    <s v="BB"/>
    <s v="BRA"/>
    <s v="Direct"/>
    <s v="Direct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1"/>
    <n v="23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21"/>
    <n v="24"/>
    <n v="0"/>
    <n v="2"/>
    <n v="1"/>
    <n v="0"/>
    <n v="0"/>
    <s v="BB"/>
    <s v="GBR"/>
    <s v="Online TA"/>
    <s v="TA/TO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1"/>
    <n v="22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1"/>
    <n v="21"/>
    <n v="2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1"/>
    <n v="22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BB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1"/>
    <n v="23"/>
    <n v="0"/>
    <n v="3"/>
    <n v="2"/>
    <n v="0"/>
    <n v="0"/>
    <s v="BB"/>
    <s v="GBR"/>
    <s v="Online TA"/>
    <s v="TA/TO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21"/>
    <n v="25"/>
    <n v="0"/>
    <n v="1"/>
    <n v="3"/>
    <n v="0"/>
    <n v="0"/>
    <s v="BB"/>
    <s v="AUS"/>
    <s v="Online TA"/>
    <s v="TA/TO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3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20"/>
    <n v="19"/>
    <n v="2"/>
    <n v="5"/>
    <n v="3"/>
    <n v="0"/>
    <n v="0"/>
    <s v="BB"/>
    <s v="RUS"/>
    <s v="Online TA"/>
    <s v="TA/TO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2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4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1"/>
    <n v="22"/>
    <n v="1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1"/>
    <n v="22"/>
    <n v="1"/>
    <n v="3"/>
    <n v="2"/>
    <n v="0"/>
    <n v="0"/>
    <s v="BB"/>
    <s v="BRA"/>
    <s v="Direct"/>
    <s v="Direct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1"/>
    <n v="24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21"/>
    <n v="25"/>
    <n v="0"/>
    <n v="2"/>
    <n v="3"/>
    <n v="0"/>
    <n v="0"/>
    <s v="BB"/>
    <s v="CN"/>
    <s v="Online TA"/>
    <s v="TA/TO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21"/>
    <n v="25"/>
    <n v="0"/>
    <n v="2"/>
    <n v="3"/>
    <n v="0"/>
    <n v="0"/>
    <s v="BB"/>
    <s v="CN"/>
    <s v="Online TA"/>
    <s v="TA/TO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1"/>
    <n v="26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1"/>
    <n v="26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1"/>
    <n v="23"/>
    <n v="0"/>
    <n v="4"/>
    <n v="2"/>
    <n v="2"/>
    <n v="0"/>
    <s v="BB"/>
    <s v="CHE"/>
    <s v="Online TA"/>
    <s v="TA/TO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1"/>
    <n v="25"/>
    <n v="0"/>
    <n v="2"/>
    <n v="2"/>
    <n v="0"/>
    <n v="0"/>
    <s v="SC"/>
    <s v="IDN"/>
    <s v="Online TA"/>
    <s v="TA/TO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1"/>
    <n v="26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1"/>
    <n v="25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1"/>
    <n v="26"/>
    <n v="0"/>
    <n v="1"/>
    <n v="2"/>
    <n v="0"/>
    <n v="0"/>
    <s v="BB"/>
    <s v="DEU"/>
    <s v="Offline TA/TO"/>
    <s v="TA/TO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1"/>
    <n v="23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1"/>
    <n v="26"/>
    <n v="0"/>
    <n v="1"/>
    <n v="2"/>
    <n v="0"/>
    <n v="0"/>
    <s v="SC"/>
    <s v="BRA"/>
    <s v="Online TA"/>
    <s v="TA/TO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21"/>
    <n v="26"/>
    <n v="0"/>
    <n v="1"/>
    <n v="1"/>
    <n v="0"/>
    <n v="0"/>
    <s v="BB"/>
    <s v="PRT"/>
    <s v="Groups"/>
    <s v="Corporate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1"/>
    <n v="26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1"/>
    <n v="25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1"/>
    <n v="25"/>
    <n v="0"/>
    <n v="2"/>
    <n v="1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1"/>
    <n v="26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1"/>
    <n v="26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1"/>
    <n v="24"/>
    <n v="0"/>
    <n v="3"/>
    <n v="2"/>
    <n v="0"/>
    <n v="0"/>
    <s v="SC"/>
    <s v="TUR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1"/>
    <n v="2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1"/>
    <n v="23"/>
    <n v="0"/>
    <n v="4"/>
    <n v="2"/>
    <n v="0"/>
    <n v="0"/>
    <s v="BB"/>
    <s v="AUT"/>
    <s v="Online TA"/>
    <s v="TA/TO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1"/>
    <n v="26"/>
    <n v="0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1"/>
    <n v="26"/>
    <n v="0"/>
    <n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21"/>
    <n v="23"/>
    <n v="0"/>
    <n v="4"/>
    <n v="3"/>
    <n v="0"/>
    <n v="0"/>
    <s v="BB"/>
    <s v="FRA"/>
    <s v="Online TA"/>
    <s v="TA/TO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1"/>
    <n v="26"/>
    <n v="0"/>
    <n v="1"/>
    <n v="2"/>
    <n v="1"/>
    <n v="0"/>
    <s v="BB"/>
    <s v="PRT"/>
    <s v="Online TA"/>
    <s v="TA/TO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1"/>
    <n v="24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1"/>
    <n v="25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1"/>
    <n v="24"/>
    <n v="0"/>
    <n v="3"/>
    <n v="2"/>
    <n v="1"/>
    <n v="0"/>
    <s v="BB"/>
    <s v="FRA"/>
    <s v="Online TA"/>
    <s v="TA/TO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1"/>
    <n v="23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1"/>
    <n v="26"/>
    <n v="0"/>
    <n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1"/>
    <n v="25"/>
    <n v="0"/>
    <n v="2"/>
    <n v="2"/>
    <n v="0"/>
    <n v="0"/>
    <s v="BB"/>
    <s v="JPN"/>
    <s v="Online TA"/>
    <s v="TA/TO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21"/>
    <n v="22"/>
    <n v="1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21"/>
    <n v="23"/>
    <n v="0"/>
    <n v="4"/>
    <n v="1"/>
    <n v="0"/>
    <n v="0"/>
    <s v="BB"/>
    <s v="FRA"/>
    <s v="Online TA"/>
    <s v="TA/TO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1"/>
    <n v="23"/>
    <n v="0"/>
    <n v="4"/>
    <n v="2"/>
    <n v="0"/>
    <n v="0"/>
    <s v="BB"/>
    <s v="FRA"/>
    <s v="Online TA"/>
    <s v="TA/TO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21"/>
    <n v="24"/>
    <n v="0"/>
    <n v="3"/>
    <n v="3"/>
    <n v="0"/>
    <n v="0"/>
    <s v="BB"/>
    <s v="FRA"/>
    <s v="Direct"/>
    <s v="Direct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1"/>
    <n v="24"/>
    <n v="0"/>
    <n v="3"/>
    <n v="2"/>
    <n v="1"/>
    <n v="0"/>
    <s v="BB"/>
    <s v="FRA"/>
    <s v="Direct"/>
    <s v="Direct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1"/>
    <n v="26"/>
    <n v="0"/>
    <n v="1"/>
    <n v="2"/>
    <n v="0"/>
    <n v="0"/>
    <s v="SC"/>
    <s v="VEN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1"/>
    <n v="24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1"/>
    <n v="24"/>
    <n v="0"/>
    <n v="3"/>
    <n v="2"/>
    <n v="0"/>
    <n v="0"/>
    <s v="BB"/>
    <s v="BEL"/>
    <s v="Online TA"/>
    <s v="TA/TO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1"/>
    <n v="24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1"/>
    <n v="24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1"/>
    <n v="24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1"/>
    <n v="24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1"/>
    <n v="24"/>
    <n v="0"/>
    <n v="3"/>
    <n v="2"/>
    <n v="2"/>
    <n v="0"/>
    <s v="BB"/>
    <s v="FRA"/>
    <s v="Direct"/>
    <s v="Direct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1"/>
    <n v="24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21"/>
    <n v="24"/>
    <n v="0"/>
    <n v="3"/>
    <n v="1"/>
    <n v="0"/>
    <n v="0"/>
    <s v="BB"/>
    <s v="DEU"/>
    <s v="Groups"/>
    <s v="TA/TO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21"/>
    <n v="24"/>
    <n v="0"/>
    <n v="3"/>
    <n v="3"/>
    <n v="0"/>
    <n v="0"/>
    <s v="BB"/>
    <s v="FRA"/>
    <s v="Online TA"/>
    <s v="TA/TO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1"/>
    <n v="23"/>
    <n v="0"/>
    <n v="4"/>
    <n v="2"/>
    <n v="0"/>
    <n v="0"/>
    <s v="BB"/>
    <s v="FIN"/>
    <s v="Online TA"/>
    <s v="TA/TO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1"/>
    <n v="24"/>
    <n v="0"/>
    <n v="3"/>
    <n v="2"/>
    <n v="0"/>
    <n v="0"/>
    <s v="BB"/>
    <s v="CHE"/>
    <s v="Online TA"/>
    <s v="TA/TO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21"/>
    <n v="26"/>
    <n v="0"/>
    <n v="1"/>
    <n v="1"/>
    <n v="0"/>
    <n v="0"/>
    <s v="SC"/>
    <s v="ITA"/>
    <s v="Direct"/>
    <s v="Direct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1"/>
    <n v="26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1"/>
    <n v="26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1"/>
    <n v="26"/>
    <n v="0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1"/>
    <n v="24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1"/>
    <n v="26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1"/>
    <n v="26"/>
    <n v="0"/>
    <n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1"/>
    <n v="25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2"/>
    <n v="0"/>
    <s v="BB"/>
    <s v="FRA"/>
    <s v="Online TA"/>
    <s v="TA/TO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1"/>
    <n v="25"/>
    <n v="0"/>
    <n v="3"/>
    <n v="3"/>
    <n v="2"/>
    <n v="0"/>
    <s v="BB"/>
    <s v="CHE"/>
    <s v="Direct"/>
    <s v="Direct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1"/>
    <n v="25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1"/>
    <n v="27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1"/>
    <n v="23"/>
    <n v="0"/>
    <n v="5"/>
    <n v="2"/>
    <n v="0"/>
    <n v="0"/>
    <s v="BB"/>
    <s v="SWE"/>
    <s v="Online TA"/>
    <s v="TA/TO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1"/>
    <n v="24"/>
    <n v="0"/>
    <n v="4"/>
    <n v="2"/>
    <n v="1"/>
    <n v="0"/>
    <s v="BB"/>
    <s v="BEL"/>
    <s v="Online TA"/>
    <s v="TA/TO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1"/>
    <n v="24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21"/>
    <n v="25"/>
    <n v="0"/>
    <n v="3"/>
    <n v="3"/>
    <n v="0"/>
    <n v="0"/>
    <s v="BB"/>
    <s v="ECU"/>
    <s v="Direct"/>
    <s v="Direct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1"/>
    <n v="24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1"/>
    <n v="24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GBR"/>
    <s v="Online TA"/>
    <s v="TA/TO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21"/>
    <n v="27"/>
    <n v="1"/>
    <n v="1"/>
    <n v="1"/>
    <n v="0"/>
    <n v="0"/>
    <s v="BB"/>
    <s v="PRT"/>
    <s v="Groups"/>
    <s v="TA/TO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1"/>
    <n v="21"/>
    <n v="2"/>
    <n v="5"/>
    <n v="2"/>
    <n v="0"/>
    <n v="0"/>
    <s v="HB"/>
    <s v="GBR"/>
    <s v="Direct"/>
    <s v="Direct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HB"/>
    <s v="BEL"/>
    <s v="Online TA"/>
    <s v="TA/TO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1"/>
    <n v="24"/>
    <n v="0"/>
    <n v="4"/>
    <n v="2"/>
    <n v="0"/>
    <n v="0"/>
    <s v="BB"/>
    <s v="SWE"/>
    <s v="Online TA"/>
    <s v="TA/TO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HB"/>
    <s v="BEL"/>
    <s v="Online TA"/>
    <s v="TA/TO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1"/>
    <n v="24"/>
    <n v="0"/>
    <n v="4"/>
    <n v="2"/>
    <n v="0"/>
    <n v="0"/>
    <s v="BB"/>
    <s v="SWE"/>
    <s v="Online TA"/>
    <s v="TA/TO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1"/>
    <n v="26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1"/>
    <n v="26"/>
    <n v="0"/>
    <n v="2"/>
    <n v="2"/>
    <n v="0"/>
    <n v="0"/>
    <s v="BB"/>
    <s v="PRT"/>
    <s v="Direct"/>
    <s v="Direc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1"/>
    <n v="25"/>
    <n v="0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21"/>
    <n v="25"/>
    <n v="0"/>
    <n v="3"/>
    <n v="3"/>
    <n v="0"/>
    <n v="0"/>
    <s v="BB"/>
    <s v="DNK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1"/>
    <n v="24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1"/>
    <n v="26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1"/>
    <n v="0"/>
    <s v="BB"/>
    <s v="FRA"/>
    <s v="Online TA"/>
    <s v="TA/TO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1"/>
    <n v="25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1"/>
    <n v="0"/>
    <s v="BB"/>
    <s v="CHE"/>
    <s v="Online TA"/>
    <s v="TA/TO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21"/>
    <n v="25"/>
    <n v="0"/>
    <n v="3"/>
    <n v="0"/>
    <n v="2"/>
    <n v="0"/>
    <s v="BB"/>
    <s v="FRA"/>
    <s v="Online TA"/>
    <s v="TA/TO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1"/>
    <n v="25"/>
    <n v="0"/>
    <n v="3"/>
    <n v="2"/>
    <n v="0"/>
    <n v="0"/>
    <s v="BB"/>
    <s v="FRA"/>
    <s v="Online TA"/>
    <s v="TA/TO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21"/>
    <n v="25"/>
    <n v="0"/>
    <n v="3"/>
    <n v="3"/>
    <n v="0"/>
    <n v="0"/>
    <s v="BB"/>
    <s v="CHE"/>
    <s v="Online TA"/>
    <s v="TA/TO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1"/>
    <n v="25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1"/>
    <n v="26"/>
    <n v="0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1"/>
    <n v="26"/>
    <n v="0"/>
    <n v="2"/>
    <n v="2"/>
    <n v="0"/>
    <n v="0"/>
    <s v="BB"/>
    <s v="GBR"/>
    <s v="Direct"/>
    <s v="Direct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1"/>
    <n v="25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1"/>
    <n v="26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1"/>
    <n v="26"/>
    <n v="0"/>
    <n v="2"/>
    <n v="1"/>
    <n v="0"/>
    <n v="0"/>
    <s v="SC"/>
    <s v="DEU"/>
    <s v="Online TA"/>
    <s v="GDS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1"/>
    <n v="25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1"/>
    <n v="24"/>
    <n v="0"/>
    <n v="4"/>
    <n v="2"/>
    <n v="0"/>
    <n v="0"/>
    <s v="BB"/>
    <s v="PRT"/>
    <s v="Online TA"/>
    <s v="TA/TO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1"/>
    <n v="26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1"/>
    <n v="24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21"/>
    <n v="24"/>
    <n v="0"/>
    <n v="4"/>
    <n v="3"/>
    <n v="0"/>
    <n v="0"/>
    <s v="BB"/>
    <s v="CHE"/>
    <s v="Online TA"/>
    <s v="TA/TO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1"/>
    <n v="25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1"/>
    <n v="23"/>
    <n v="0"/>
    <n v="5"/>
    <n v="1"/>
    <n v="0"/>
    <n v="0"/>
    <s v="SC"/>
    <s v="DEU"/>
    <s v="Online TA"/>
    <s v="TA/TO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1"/>
    <n v="24"/>
    <n v="0"/>
    <n v="4"/>
    <n v="2"/>
    <n v="0"/>
    <n v="0"/>
    <s v="BB"/>
    <s v="PER"/>
    <s v="Online TA"/>
    <s v="TA/TO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1"/>
    <n v="26"/>
    <n v="0"/>
    <n v="2"/>
    <n v="2"/>
    <n v="0"/>
    <n v="0"/>
    <s v="SC"/>
    <s v="DEU"/>
    <s v="Online TA"/>
    <s v="TA/TO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1"/>
    <n v="27"/>
    <n v="0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21"/>
    <n v="24"/>
    <n v="0"/>
    <n v="4"/>
    <n v="0"/>
    <n v="3"/>
    <n v="0"/>
    <s v="HB"/>
    <s v="FRA"/>
    <s v="Online TA"/>
    <s v="TA/TO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1"/>
    <n v="25"/>
    <n v="0"/>
    <n v="3"/>
    <n v="2"/>
    <n v="0"/>
    <n v="0"/>
    <s v="BB"/>
    <s v="BEL"/>
    <s v="Direct"/>
    <s v="Direct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1"/>
    <n v="24"/>
    <n v="0"/>
    <n v="4"/>
    <n v="2"/>
    <n v="0"/>
    <n v="0"/>
    <s v="HB"/>
    <s v="FRA"/>
    <s v="Online TA"/>
    <s v="TA/TO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1"/>
    <n v="24"/>
    <n v="0"/>
    <n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21"/>
    <n v="23"/>
    <n v="0"/>
    <n v="5"/>
    <n v="1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1"/>
    <n v="23"/>
    <n v="0"/>
    <n v="5"/>
    <n v="1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1"/>
    <n v="25"/>
    <n v="0"/>
    <n v="3"/>
    <n v="2"/>
    <n v="2"/>
    <n v="0"/>
    <s v="BB"/>
    <s v="POL"/>
    <s v="Online TA"/>
    <s v="TA/TO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1"/>
    <n v="25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FRA"/>
    <s v="Direct"/>
    <s v="Direct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ITA"/>
    <s v="Online TA"/>
    <s v="TA/TO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1"/>
    <n v="25"/>
    <n v="0"/>
    <n v="3"/>
    <n v="1"/>
    <n v="0"/>
    <n v="0"/>
    <s v="BB"/>
    <s v="GBR"/>
    <s v="Online TA"/>
    <s v="GDS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1"/>
    <n v="22"/>
    <n v="1"/>
    <n v="5"/>
    <n v="2"/>
    <n v="0"/>
    <n v="0"/>
    <s v="HB"/>
    <s v="HRV"/>
    <s v="Online TA"/>
    <s v="TA/TO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SWE"/>
    <s v="Online TA"/>
    <s v="TA/TO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1"/>
    <n v="26"/>
    <n v="0"/>
    <n v="2"/>
    <n v="2"/>
    <n v="0"/>
    <n v="0"/>
    <s v="SC"/>
    <s v="DEU"/>
    <s v="Online TA"/>
    <s v="TA/TO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DEU"/>
    <s v="Online TA"/>
    <s v="TA/TO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CHE"/>
    <s v="Online TA"/>
    <s v="TA/TO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1"/>
    <n v="26"/>
    <n v="0"/>
    <n v="2"/>
    <n v="2"/>
    <n v="0"/>
    <n v="0"/>
    <s v="SC"/>
    <s v="NLD"/>
    <s v="Online TA"/>
    <s v="TA/TO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1"/>
    <n v="26"/>
    <n v="0"/>
    <n v="2"/>
    <n v="2"/>
    <n v="1"/>
    <n v="0"/>
    <s v="BB"/>
    <s v="PRT"/>
    <s v="Direct"/>
    <s v="Direc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1"/>
    <n v="25"/>
    <n v="0"/>
    <n v="3"/>
    <n v="2"/>
    <n v="0"/>
    <n v="0"/>
    <s v="BB"/>
    <s v="ESP"/>
    <s v="Online TA"/>
    <s v="TA/TO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1"/>
    <n v="26"/>
    <n v="0"/>
    <n v="2"/>
    <n v="2"/>
    <n v="1"/>
    <n v="0"/>
    <s v="BB"/>
    <s v="PRT"/>
    <s v="Direct"/>
    <s v="Direc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1"/>
    <n v="26"/>
    <n v="0"/>
    <n v="2"/>
    <n v="2"/>
    <n v="0"/>
    <n v="0"/>
    <s v="BB"/>
    <s v="NLD"/>
    <s v="Online TA"/>
    <s v="TA/TO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1"/>
    <n v="26"/>
    <n v="0"/>
    <n v="2"/>
    <n v="2"/>
    <n v="0"/>
    <n v="0"/>
    <s v="BB"/>
    <s v="NLD"/>
    <s v="Online TA"/>
    <s v="TA/TO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1"/>
    <n v="26"/>
    <n v="0"/>
    <n v="2"/>
    <n v="2"/>
    <n v="0"/>
    <n v="0"/>
    <s v="BB"/>
    <s v="NLD"/>
    <s v="Online TA"/>
    <s v="TA/TO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1"/>
    <n v="27"/>
    <n v="0"/>
    <n v="1"/>
    <n v="2"/>
    <n v="0"/>
    <n v="0"/>
    <s v="BB"/>
    <s v="PRT"/>
    <s v="Online TA"/>
    <s v="TA/TO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1"/>
    <n v="26"/>
    <n v="0"/>
    <n v="2"/>
    <n v="2"/>
    <n v="0"/>
    <n v="0"/>
    <s v="BB"/>
    <s v="NLD"/>
    <s v="Online TA"/>
    <s v="TA/TO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1"/>
    <n v="26"/>
    <n v="0"/>
    <n v="2"/>
    <n v="1"/>
    <n v="0"/>
    <n v="0"/>
    <s v="BB"/>
    <s v="NLD"/>
    <s v="Online TA"/>
    <s v="TA/TO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1"/>
    <n v="26"/>
    <n v="0"/>
    <n v="2"/>
    <n v="2"/>
    <n v="0"/>
    <n v="0"/>
    <s v="BB"/>
    <s v="NLD"/>
    <s v="Online TA"/>
    <s v="TA/TO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1"/>
    <n v="26"/>
    <n v="0"/>
    <n v="2"/>
    <n v="2"/>
    <n v="0"/>
    <n v="0"/>
    <s v="BB"/>
    <s v="NLD"/>
    <s v="Online TA"/>
    <s v="TA/TO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SC"/>
    <s v="FRA"/>
    <s v="Online TA"/>
    <s v="TA/TO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21"/>
    <n v="26"/>
    <n v="0"/>
    <n v="2"/>
    <n v="3"/>
    <n v="0"/>
    <n v="0"/>
    <s v="BB"/>
    <s v="NLD"/>
    <s v="Online TA"/>
    <s v="TA/TO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1"/>
    <n v="25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1"/>
    <n v="25"/>
    <n v="0"/>
    <n v="3"/>
    <n v="3"/>
    <n v="0"/>
    <n v="0"/>
    <s v="BB"/>
    <s v="FIN"/>
    <s v="Online TA"/>
    <s v="TA/TO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1"/>
    <n v="24"/>
    <n v="0"/>
    <n v="4"/>
    <n v="2"/>
    <n v="0"/>
    <n v="0"/>
    <s v="HB"/>
    <s v="FRA"/>
    <s v="Online TA"/>
    <s v="TA/TO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1"/>
    <n v="25"/>
    <n v="0"/>
    <n v="3"/>
    <n v="2"/>
    <n v="0"/>
    <n v="0"/>
    <s v="BB"/>
    <s v="DEU"/>
    <s v="Online TA"/>
    <s v="TA/TO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1"/>
    <n v="23"/>
    <n v="1"/>
    <n v="5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1"/>
    <n v="26"/>
    <n v="1"/>
    <n v="2"/>
    <n v="2"/>
    <n v="0"/>
    <n v="0"/>
    <s v="SC"/>
    <s v="LUX"/>
    <s v="Online TA"/>
    <s v="TA/TO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2"/>
    <n v="28"/>
    <n v="1"/>
    <n v="0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1"/>
    <n v="26"/>
    <n v="1"/>
    <n v="2"/>
    <n v="2"/>
    <n v="0"/>
    <n v="0"/>
    <s v="SC"/>
    <s v="ROU"/>
    <s v="Online TA"/>
    <s v="TA/TO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1"/>
    <n v="25"/>
    <n v="1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1"/>
    <n v="25"/>
    <n v="1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1"/>
    <n v="25"/>
    <n v="1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1"/>
    <n v="25"/>
    <n v="1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1"/>
    <n v="25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1"/>
    <n v="26"/>
    <n v="1"/>
    <n v="2"/>
    <n v="2"/>
    <n v="0"/>
    <n v="0"/>
    <s v="BB"/>
    <s v="PRT"/>
    <s v="Offline TA/TO"/>
    <s v="TA/TO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1"/>
    <n v="25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1"/>
    <n v="25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1"/>
    <n v="25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1"/>
    <n v="26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1"/>
    <n v="26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1"/>
    <n v="27"/>
    <n v="1"/>
    <n v="1"/>
    <n v="1"/>
    <n v="0"/>
    <n v="0"/>
    <s v="BB"/>
    <s v="PRT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2"/>
    <n v="28"/>
    <n v="1"/>
    <n v="0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21"/>
    <n v="27"/>
    <n v="1"/>
    <n v="1"/>
    <n v="1"/>
    <n v="0"/>
    <n v="0"/>
    <s v="BB"/>
    <s v="PRT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1"/>
    <n v="27"/>
    <n v="1"/>
    <n v="1"/>
    <n v="1"/>
    <n v="0"/>
    <n v="0"/>
    <s v="BB"/>
    <s v="PRT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1"/>
    <n v="27"/>
    <n v="1"/>
    <n v="1"/>
    <n v="1"/>
    <n v="0"/>
    <n v="0"/>
    <s v="BB"/>
    <s v="BEL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1"/>
    <n v="27"/>
    <n v="1"/>
    <n v="1"/>
    <n v="1"/>
    <n v="0"/>
    <n v="0"/>
    <s v="BB"/>
    <s v="PRT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2"/>
    <n v="28"/>
    <n v="1"/>
    <n v="0"/>
    <n v="1"/>
    <n v="0"/>
    <n v="0"/>
    <s v="BB"/>
    <s v="NOR"/>
    <s v="Online TA"/>
    <s v="GDS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1"/>
    <n v="27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2"/>
    <n v="28"/>
    <n v="1"/>
    <n v="0"/>
    <n v="1"/>
    <n v="0"/>
    <n v="0"/>
    <s v="BB"/>
    <s v="NOR"/>
    <s v="Online TA"/>
    <s v="GDS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1"/>
    <n v="27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1"/>
    <n v="27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1"/>
    <n v="27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1"/>
    <n v="26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1"/>
    <n v="26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1"/>
    <n v="27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2"/>
    <n v="28"/>
    <n v="1"/>
    <n v="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1"/>
    <n v="26"/>
    <n v="1"/>
    <n v="2"/>
    <n v="2"/>
    <n v="1"/>
    <n v="0"/>
    <s v="BB"/>
    <s v="DEU"/>
    <s v="Online TA"/>
    <s v="TA/TO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1"/>
    <n v="25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1"/>
    <n v="25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1"/>
    <n v="25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2"/>
    <n v="28"/>
    <n v="1"/>
    <n v="0"/>
    <n v="2"/>
    <n v="0"/>
    <n v="0"/>
    <s v="BB"/>
    <s v="URY"/>
    <s v="Online TA"/>
    <s v="Direct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1"/>
    <n v="26"/>
    <n v="1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1"/>
    <n v="23"/>
    <n v="1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1"/>
    <n v="27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1"/>
    <n v="26"/>
    <n v="1"/>
    <n v="2"/>
    <n v="2"/>
    <n v="2"/>
    <n v="0"/>
    <s v="BB"/>
    <s v="PRT"/>
    <s v="Direct"/>
    <s v="Direc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1"/>
    <n v="26"/>
    <n v="1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1"/>
    <n v="26"/>
    <n v="1"/>
    <n v="2"/>
    <n v="2"/>
    <n v="0"/>
    <n v="0"/>
    <s v="BB"/>
    <s v="NLD"/>
    <s v="Online TA"/>
    <s v="TA/TO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1"/>
    <n v="26"/>
    <n v="1"/>
    <n v="2"/>
    <n v="2"/>
    <n v="0"/>
    <n v="0"/>
    <s v="BB"/>
    <s v="NLD"/>
    <s v="Online TA"/>
    <s v="TA/TO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1"/>
    <n v="26"/>
    <n v="1"/>
    <n v="2"/>
    <n v="2"/>
    <n v="2"/>
    <n v="0"/>
    <s v="BB"/>
    <s v="FRA"/>
    <s v="Direct"/>
    <s v="Direct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1"/>
    <n v="26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1"/>
    <n v="24"/>
    <n v="1"/>
    <n v="4"/>
    <n v="2"/>
    <n v="0"/>
    <n v="0"/>
    <s v="BB"/>
    <s v="FIN"/>
    <s v="Direct"/>
    <s v="Direct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20"/>
    <n v="18"/>
    <n v="3"/>
    <n v="8"/>
    <n v="1"/>
    <n v="0"/>
    <n v="0"/>
    <s v="BB"/>
    <s v="AUS"/>
    <s v="Aviation"/>
    <s v="Corporate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21"/>
    <n v="24"/>
    <n v="1"/>
    <n v="4"/>
    <n v="1"/>
    <n v="0"/>
    <n v="0"/>
    <s v="BB"/>
    <s v="DEU"/>
    <s v="Online TA"/>
    <s v="TA/TO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1"/>
    <n v="24"/>
    <n v="1"/>
    <n v="4"/>
    <n v="2"/>
    <n v="0"/>
    <n v="0"/>
    <s v="BB"/>
    <s v="DEU"/>
    <s v="Online TA"/>
    <s v="TA/TO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1"/>
    <n v="24"/>
    <n v="1"/>
    <n v="4"/>
    <n v="2"/>
    <n v="0"/>
    <n v="0"/>
    <s v="BB"/>
    <s v="FRA"/>
    <s v="Direct"/>
    <s v="Direct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2"/>
    <n v="28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1"/>
    <n v="26"/>
    <n v="1"/>
    <n v="2"/>
    <n v="2"/>
    <n v="0"/>
    <n v="0"/>
    <s v="BB"/>
    <s v="FRA"/>
    <s v="Offline TA/TO"/>
    <s v="TA/TO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2"/>
    <n v="28"/>
    <n v="1"/>
    <n v="0"/>
    <n v="2"/>
    <n v="0"/>
    <n v="0"/>
    <s v="SC"/>
    <s v="IRL"/>
    <s v="Online TA"/>
    <s v="TA/TO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21"/>
    <n v="25"/>
    <n v="1"/>
    <n v="3"/>
    <n v="1"/>
    <n v="0"/>
    <n v="0"/>
    <s v="SC"/>
    <s v="FRA"/>
    <s v="Online TA"/>
    <s v="TA/TO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1"/>
    <n v="25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22"/>
    <n v="28"/>
    <n v="1"/>
    <n v="0"/>
    <n v="1"/>
    <n v="0"/>
    <n v="0"/>
    <s v="BB"/>
    <s v="SWE"/>
    <s v="Online TA"/>
    <s v="TA/TO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1"/>
    <n v="25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1"/>
    <n v="26"/>
    <n v="1"/>
    <n v="2"/>
    <n v="2"/>
    <n v="0"/>
    <n v="1"/>
    <s v="BB"/>
    <s v="FRA"/>
    <s v="Offline TA/TO"/>
    <s v="TA/TO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1"/>
    <n v="26"/>
    <n v="2"/>
    <n v="2"/>
    <n v="2"/>
    <n v="0"/>
    <n v="0"/>
    <s v="SC"/>
    <s v="DEU"/>
    <s v="Direct"/>
    <s v="Direct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1"/>
    <n v="26"/>
    <n v="2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1"/>
    <n v="26"/>
    <n v="2"/>
    <n v="2"/>
    <n v="2"/>
    <n v="0"/>
    <n v="0"/>
    <s v="BB"/>
    <s v="CHE"/>
    <s v="Online TA"/>
    <s v="TA/TO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s v="BB"/>
    <s v="USA"/>
    <s v="Online TA"/>
    <s v="TA/TO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s v="BB"/>
    <s v="USA"/>
    <s v="Online TA"/>
    <s v="TA/TO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1"/>
    <n v="27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2"/>
    <n v="28"/>
    <n v="2"/>
    <n v="0"/>
    <n v="2"/>
    <n v="0"/>
    <n v="0"/>
    <s v="BB"/>
    <s v="USA"/>
    <s v="Online T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s v="BB"/>
    <s v="USA"/>
    <s v="Online T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s v="BB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s v="BB"/>
    <s v="USA"/>
    <s v="Online T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s v="BB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s v="BB"/>
    <s v="USA"/>
    <s v="Online T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s v="BB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2"/>
    <n v="28"/>
    <n v="2"/>
    <n v="0"/>
    <n v="2"/>
    <n v="0"/>
    <n v="0"/>
    <s v="BB"/>
    <s v="USA"/>
    <s v="Online TA"/>
    <s v="TA/TO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1"/>
    <n v="27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2"/>
    <n v="28"/>
    <n v="2"/>
    <n v="0"/>
    <n v="2"/>
    <n v="0"/>
    <n v="0"/>
    <s v="BB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1"/>
    <n v="25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1"/>
    <n v="25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1"/>
    <n v="27"/>
    <n v="2"/>
    <n v="1"/>
    <n v="2"/>
    <n v="0"/>
    <n v="0"/>
    <s v="BB"/>
    <s v="CN"/>
    <s v="Offline TA/TO"/>
    <s v="TA/TO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1"/>
    <n v="27"/>
    <n v="2"/>
    <n v="1"/>
    <n v="2"/>
    <n v="1"/>
    <n v="0"/>
    <s v="HB"/>
    <s v="ESP"/>
    <s v="Online TA"/>
    <s v="TA/TO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1"/>
    <n v="27"/>
    <n v="2"/>
    <n v="1"/>
    <n v="2"/>
    <n v="0"/>
    <n v="0"/>
    <s v="HB"/>
    <s v="ESP"/>
    <s v="Online TA"/>
    <s v="TA/TO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1"/>
    <n v="27"/>
    <n v="2"/>
    <n v="1"/>
    <n v="2"/>
    <n v="1"/>
    <n v="0"/>
    <s v="HB"/>
    <s v="ESP"/>
    <s v="Online TA"/>
    <s v="TA/TO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22"/>
    <n v="29"/>
    <n v="1"/>
    <n v="0"/>
    <n v="1"/>
    <n v="0"/>
    <n v="0"/>
    <s v="BB"/>
    <s v="DEU"/>
    <s v="Online TA"/>
    <s v="TA/TO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22"/>
    <n v="29"/>
    <n v="1"/>
    <n v="0"/>
    <n v="1"/>
    <n v="0"/>
    <n v="0"/>
    <s v="BB"/>
    <s v="ESP"/>
    <s v="Online TA"/>
    <s v="TA/TO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2"/>
    <n v="28"/>
    <n v="2"/>
    <n v="0"/>
    <n v="2"/>
    <n v="0"/>
    <n v="0"/>
    <s v="SC"/>
    <s v="FRA"/>
    <s v="Online TA"/>
    <s v="TA/TO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1"/>
    <n v="26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1"/>
    <n v="27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1"/>
    <n v="24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2"/>
    <n v="28"/>
    <n v="2"/>
    <n v="0"/>
    <n v="2"/>
    <n v="0"/>
    <n v="0"/>
    <s v="SC"/>
    <s v="GBR"/>
    <s v="Offline TA/TO"/>
    <s v="TA/TO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22"/>
    <n v="29"/>
    <n v="1"/>
    <n v="0"/>
    <n v="3"/>
    <n v="0"/>
    <n v="0"/>
    <s v="BB"/>
    <s v="FRA"/>
    <s v="Offline TA/TO"/>
    <s v="TA/TO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22"/>
    <n v="29"/>
    <n v="1"/>
    <n v="0"/>
    <n v="3"/>
    <n v="0"/>
    <n v="0"/>
    <s v="SC"/>
    <s v="USA"/>
    <s v="Online TA"/>
    <s v="TA/TO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22"/>
    <n v="29"/>
    <n v="1"/>
    <n v="0"/>
    <n v="3"/>
    <n v="0"/>
    <n v="0"/>
    <s v="BB"/>
    <s v="USA"/>
    <s v="Online TA"/>
    <s v="TA/TO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2"/>
    <n v="29"/>
    <n v="1"/>
    <n v="0"/>
    <n v="2"/>
    <n v="0"/>
    <n v="0"/>
    <s v="SC"/>
    <s v="ARG"/>
    <s v="Direct"/>
    <s v="Direct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2"/>
    <n v="29"/>
    <n v="1"/>
    <n v="0"/>
    <n v="2"/>
    <n v="0"/>
    <n v="0"/>
    <s v="SC"/>
    <s v="ARG"/>
    <s v="Direct"/>
    <s v="Direct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2"/>
    <n v="29"/>
    <n v="1"/>
    <n v="0"/>
    <n v="2"/>
    <n v="0"/>
    <n v="0"/>
    <s v="SC"/>
    <s v="USA"/>
    <s v="Online TA"/>
    <s v="TA/TO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1"/>
    <n v="25"/>
    <n v="2"/>
    <n v="3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2"/>
    <n v="29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2"/>
    <n v="29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1"/>
    <n v="27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1"/>
    <n v="27"/>
    <n v="2"/>
    <n v="1"/>
    <n v="2"/>
    <n v="0"/>
    <n v="0"/>
    <s v="BB"/>
    <s v="DEU"/>
    <s v="Offline TA/TO"/>
    <s v="TA/TO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1"/>
    <n v="26"/>
    <n v="2"/>
    <n v="2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1"/>
    <n v="26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2"/>
    <n v="28"/>
    <n v="2"/>
    <n v="0"/>
    <n v="2"/>
    <n v="0"/>
    <n v="0"/>
    <s v="BB"/>
    <s v="IRL"/>
    <s v="Online TA"/>
    <s v="TA/TO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1"/>
    <n v="26"/>
    <n v="2"/>
    <n v="2"/>
    <n v="2"/>
    <n v="0"/>
    <n v="0"/>
    <s v="SC"/>
    <s v="LUX"/>
    <s v="Online TA"/>
    <s v="TA/TO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1"/>
    <n v="26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2"/>
    <n v="29"/>
    <n v="1"/>
    <n v="0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2"/>
    <n v="28"/>
    <n v="2"/>
    <n v="0"/>
    <n v="2"/>
    <n v="0"/>
    <n v="0"/>
    <s v="BB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2"/>
    <n v="29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1"/>
    <n v="27"/>
    <n v="2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22"/>
    <n v="29"/>
    <n v="1"/>
    <n v="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1"/>
    <n v="27"/>
    <n v="2"/>
    <n v="1"/>
    <n v="2"/>
    <n v="0"/>
    <n v="0"/>
    <s v="BB"/>
    <s v="BRA"/>
    <s v="Online TA"/>
    <s v="TA/TO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2"/>
    <n v="28"/>
    <n v="2"/>
    <n v="0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22"/>
    <n v="29"/>
    <n v="1"/>
    <n v="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1"/>
    <n v="27"/>
    <n v="2"/>
    <n v="1"/>
    <n v="2"/>
    <n v="2"/>
    <n v="0"/>
    <s v="BB"/>
    <s v="BRA"/>
    <s v="Online TA"/>
    <s v="TA/TO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1"/>
    <n v="26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21"/>
    <n v="25"/>
    <n v="2"/>
    <n v="4"/>
    <n v="3"/>
    <n v="0"/>
    <n v="0"/>
    <s v="BB"/>
    <s v="AUT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20"/>
    <n v="16"/>
    <n v="4"/>
    <n v="11"/>
    <n v="2"/>
    <n v="0"/>
    <n v="0"/>
    <s v="SC"/>
    <s v="SWE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1"/>
    <n v="27"/>
    <n v="2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2"/>
    <n v="30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1"/>
    <n v="27"/>
    <n v="2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2"/>
    <n v="30"/>
    <n v="0"/>
    <n v="1"/>
    <n v="2"/>
    <n v="1"/>
    <n v="0"/>
    <s v="BB"/>
    <s v="IRL"/>
    <s v="Direct"/>
    <s v="Direct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22"/>
    <n v="29"/>
    <n v="1"/>
    <n v="1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2"/>
    <n v="30"/>
    <n v="0"/>
    <n v="1"/>
    <n v="2"/>
    <n v="0"/>
    <n v="0"/>
    <s v="SC"/>
    <s v="AUS"/>
    <s v="Direct"/>
    <s v="Direct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22"/>
    <n v="30"/>
    <n v="0"/>
    <n v="1"/>
    <n v="1"/>
    <n v="0"/>
    <n v="0"/>
    <s v="BB"/>
    <s v="PRT"/>
    <s v="Online TA"/>
    <s v="GDS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22"/>
    <n v="29"/>
    <n v="1"/>
    <n v="1"/>
    <n v="1"/>
    <n v="0"/>
    <n v="0"/>
    <s v="BB"/>
    <s v="ESP"/>
    <s v="Offline TA/TO"/>
    <s v="TA/TO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2"/>
    <n v="28"/>
    <n v="2"/>
    <n v="1"/>
    <n v="2"/>
    <n v="0"/>
    <n v="0"/>
    <s v="HB"/>
    <s v="BRA"/>
    <s v="Online TA"/>
    <s v="TA/TO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2"/>
    <n v="30"/>
    <n v="0"/>
    <n v="1"/>
    <n v="2"/>
    <n v="0"/>
    <n v="0"/>
    <s v="BB"/>
    <s v="CHN"/>
    <s v="Online TA"/>
    <s v="TA/TO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22"/>
    <n v="30"/>
    <n v="0"/>
    <n v="1"/>
    <n v="1"/>
    <n v="0"/>
    <n v="0"/>
    <s v="BB"/>
    <s v="BEL"/>
    <s v="Offline TA/TO"/>
    <s v="TA/TO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2"/>
    <n v="3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2"/>
    <n v="30"/>
    <n v="0"/>
    <n v="1"/>
    <n v="2"/>
    <n v="0"/>
    <n v="0"/>
    <s v="BB"/>
    <s v="PRT"/>
    <s v="Corporate"/>
    <s v="Corporate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1"/>
    <n v="26"/>
    <n v="2"/>
    <n v="3"/>
    <n v="2"/>
    <n v="0"/>
    <n v="0"/>
    <s v="HB"/>
    <s v="DEU"/>
    <s v="Online TA"/>
    <s v="TA/TO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1"/>
    <n v="26"/>
    <n v="2"/>
    <n v="3"/>
    <n v="2"/>
    <n v="0"/>
    <n v="0"/>
    <s v="HB"/>
    <s v="DEU"/>
    <s v="Online TA"/>
    <s v="TA/TO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2"/>
    <n v="28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22"/>
    <n v="29"/>
    <n v="1"/>
    <n v="1"/>
    <n v="1"/>
    <n v="0"/>
    <n v="0"/>
    <s v="BB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22"/>
    <n v="30"/>
    <n v="0"/>
    <n v="1"/>
    <n v="1"/>
    <n v="0"/>
    <n v="0"/>
    <s v="SC"/>
    <s v="NLD"/>
    <s v="Online TA"/>
    <s v="TA/TO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22"/>
    <n v="30"/>
    <n v="0"/>
    <n v="1"/>
    <n v="1"/>
    <n v="0"/>
    <n v="0"/>
    <s v="SC"/>
    <s v="USA"/>
    <s v="Online TA"/>
    <s v="TA/TO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22"/>
    <n v="28"/>
    <n v="2"/>
    <n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2"/>
    <n v="28"/>
    <n v="2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1"/>
    <n v="25"/>
    <n v="2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2"/>
    <n v="29"/>
    <n v="1"/>
    <n v="1"/>
    <n v="2"/>
    <n v="0"/>
    <n v="0"/>
    <s v="SC"/>
    <s v="DEU"/>
    <s v="Online TA"/>
    <s v="TA/TO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1"/>
    <n v="27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22"/>
    <n v="30"/>
    <n v="0"/>
    <n v="1"/>
    <n v="1"/>
    <n v="0"/>
    <n v="0"/>
    <s v="BB"/>
    <s v="ESP"/>
    <s v="Offline TA/TO"/>
    <s v="TA/TO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2"/>
    <n v="30"/>
    <n v="0"/>
    <n v="1"/>
    <n v="1"/>
    <n v="0"/>
    <n v="0"/>
    <s v="BB"/>
    <s v="PRT"/>
    <s v="Corporate"/>
    <s v="Corporate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2"/>
    <n v="30"/>
    <n v="0"/>
    <n v="1"/>
    <n v="1"/>
    <n v="0"/>
    <n v="0"/>
    <s v="BB"/>
    <s v="PRT"/>
    <s v="Corporate"/>
    <s v="Corporate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1"/>
    <n v="27"/>
    <n v="2"/>
    <n v="2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22"/>
    <n v="29"/>
    <n v="1"/>
    <n v="1"/>
    <n v="1"/>
    <n v="0"/>
    <n v="0"/>
    <s v="BB"/>
    <s v="NOR"/>
    <s v="Online TA"/>
    <s v="TA/TO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1"/>
    <n v="27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1"/>
    <n v="27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22"/>
    <n v="28"/>
    <n v="2"/>
    <n v="1"/>
    <n v="3"/>
    <n v="0"/>
    <n v="0"/>
    <s v="BB"/>
    <s v="PAN"/>
    <s v="Online TA"/>
    <s v="TA/TO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22"/>
    <n v="30"/>
    <n v="0"/>
    <n v="1"/>
    <n v="1"/>
    <n v="0"/>
    <n v="0"/>
    <s v="SC"/>
    <s v="ESP"/>
    <s v="Online TA"/>
    <s v="TA/TO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2"/>
    <n v="28"/>
    <n v="2"/>
    <n v="1"/>
    <n v="2"/>
    <n v="2"/>
    <n v="0"/>
    <s v="BB"/>
    <s v="GBR"/>
    <s v="Online TA"/>
    <s v="TA/TO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22"/>
    <n v="30"/>
    <n v="0"/>
    <n v="1"/>
    <n v="1"/>
    <n v="0"/>
    <n v="0"/>
    <s v="BB"/>
    <s v="BRA"/>
    <s v="Direct"/>
    <s v="Direct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2"/>
    <n v="28"/>
    <n v="2"/>
    <n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2"/>
    <n v="28"/>
    <n v="2"/>
    <n v="1"/>
    <n v="2"/>
    <n v="0"/>
    <n v="0"/>
    <s v="BB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22"/>
    <n v="30"/>
    <n v="0"/>
    <n v="1"/>
    <n v="1"/>
    <n v="0"/>
    <n v="0"/>
    <s v="SC"/>
    <s v="ESP"/>
    <s v="Online TA"/>
    <s v="GDS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2"/>
    <n v="29"/>
    <n v="1"/>
    <n v="1"/>
    <n v="2"/>
    <n v="0"/>
    <n v="0"/>
    <s v="BB"/>
    <s v="NOR"/>
    <s v="Online TA"/>
    <s v="TA/TO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22"/>
    <n v="28"/>
    <n v="2"/>
    <n v="1"/>
    <n v="1"/>
    <n v="0"/>
    <n v="0"/>
    <s v="BB"/>
    <s v="BEL"/>
    <s v="Aviation"/>
    <s v="Corporate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22"/>
    <n v="31"/>
    <n v="0"/>
    <n v="2"/>
    <n v="1"/>
    <n v="0"/>
    <n v="0"/>
    <s v="BB"/>
    <s v="BEL"/>
    <s v="Aviation"/>
    <s v="Corporate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22"/>
    <n v="29"/>
    <n v="1"/>
    <n v="1"/>
    <n v="1"/>
    <n v="0"/>
    <n v="0"/>
    <s v="BB"/>
    <s v="NLD"/>
    <s v="Aviation"/>
    <s v="Corporate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26"/>
    <n v="28"/>
    <n v="0"/>
    <n v="0"/>
    <n v="1"/>
    <n v="0"/>
    <n v="0"/>
    <s v="BB"/>
    <s v="NLD"/>
    <s v="Aviation"/>
    <s v="Corporate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2"/>
    <n v="29"/>
    <n v="1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2"/>
    <n v="31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2"/>
    <n v="28"/>
    <n v="2"/>
    <n v="2"/>
    <n v="2"/>
    <n v="0"/>
    <n v="0"/>
    <s v="BB"/>
    <s v="AUT"/>
    <s v="Direct"/>
    <s v="Direc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22"/>
    <n v="31"/>
    <n v="0"/>
    <n v="1"/>
    <n v="1"/>
    <n v="0"/>
    <n v="0"/>
    <s v="HB"/>
    <s v="GBR"/>
    <s v="Groups"/>
    <s v="TA/TO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2"/>
    <n v="30"/>
    <n v="0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22"/>
    <n v="31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2"/>
    <n v="29"/>
    <n v="1"/>
    <n v="2"/>
    <n v="2"/>
    <n v="0"/>
    <n v="0"/>
    <s v="SC"/>
    <s v="FRA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22"/>
    <n v="29"/>
    <n v="1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22"/>
    <n v="31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2"/>
    <n v="31"/>
    <n v="0"/>
    <n v="1"/>
    <n v="1"/>
    <n v="0"/>
    <n v="0"/>
    <s v="BB"/>
    <s v="PRT"/>
    <s v="Offline TA/TO"/>
    <s v="TA/TO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22"/>
    <n v="3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2"/>
    <n v="29"/>
    <n v="1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2"/>
    <n v="29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22"/>
    <n v="29"/>
    <n v="1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28"/>
    <n v="12"/>
    <n v="0"/>
    <n v="1"/>
    <n v="1"/>
    <n v="0"/>
    <n v="0"/>
    <s v="BB"/>
    <s v="DEU"/>
    <s v="Online TA"/>
    <s v="TA/TO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35"/>
    <n v="28"/>
    <n v="1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2"/>
    <n v="30"/>
    <n v="0"/>
    <n v="2"/>
    <n v="2"/>
    <n v="0"/>
    <n v="0"/>
    <s v="BB"/>
    <s v="BEL"/>
    <s v="Online TA"/>
    <s v="TA/TO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2"/>
    <n v="29"/>
    <n v="1"/>
    <n v="2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2"/>
    <n v="2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22"/>
    <n v="29"/>
    <n v="1"/>
    <n v="2"/>
    <n v="3"/>
    <n v="0"/>
    <n v="0"/>
    <s v="BB"/>
    <s v="ITA"/>
    <s v="Online TA"/>
    <s v="TA/TO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2"/>
    <n v="30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2"/>
    <n v="28"/>
    <n v="2"/>
    <n v="2"/>
    <n v="2"/>
    <n v="0"/>
    <n v="0"/>
    <s v="BB"/>
    <s v="CN"/>
    <s v="Offline TA/TO"/>
    <s v="TA/TO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2"/>
    <n v="30"/>
    <n v="0"/>
    <n v="2"/>
    <n v="2"/>
    <n v="0"/>
    <n v="0"/>
    <s v="BB"/>
    <s v="BEL"/>
    <s v="Online TA"/>
    <s v="TA/TO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2"/>
    <n v="29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2"/>
    <n v="28"/>
    <n v="2"/>
    <n v="2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1"/>
    <n v="27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1"/>
    <n v="27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2"/>
    <n v="28"/>
    <n v="2"/>
    <n v="2"/>
    <n v="2"/>
    <n v="0"/>
    <n v="0"/>
    <s v="BB"/>
    <s v="AUT"/>
    <s v="Online TA"/>
    <s v="TA/TO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2"/>
    <n v="30"/>
    <n v="0"/>
    <n v="2"/>
    <n v="2"/>
    <n v="0"/>
    <n v="0"/>
    <s v="SC"/>
    <s v="ISR"/>
    <s v="Online TA"/>
    <s v="TA/TO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2"/>
    <n v="30"/>
    <n v="0"/>
    <n v="2"/>
    <n v="2"/>
    <n v="0"/>
    <n v="0"/>
    <s v="SC"/>
    <s v="ISR"/>
    <s v="Online TA"/>
    <s v="TA/TO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2"/>
    <n v="28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2"/>
    <n v="29"/>
    <n v="1"/>
    <n v="2"/>
    <n v="2"/>
    <n v="1"/>
    <n v="0"/>
    <s v="BB"/>
    <s v="GBR"/>
    <s v="Online TA"/>
    <s v="TA/TO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2"/>
    <n v="29"/>
    <n v="1"/>
    <n v="2"/>
    <n v="2"/>
    <n v="1"/>
    <n v="0"/>
    <s v="BB"/>
    <s v="GBR"/>
    <s v="Online TA"/>
    <s v="TA/TO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2"/>
    <n v="29"/>
    <n v="1"/>
    <n v="2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2"/>
    <n v="31"/>
    <n v="0"/>
    <n v="1"/>
    <n v="2"/>
    <n v="0"/>
    <n v="0"/>
    <s v="SC"/>
    <s v="GBR"/>
    <s v="Online TA"/>
    <s v="TA/TO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2"/>
    <n v="28"/>
    <n v="2"/>
    <n v="2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2"/>
    <n v="30"/>
    <n v="0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22"/>
    <n v="31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2"/>
    <n v="29"/>
    <n v="1"/>
    <n v="2"/>
    <n v="2"/>
    <n v="0"/>
    <n v="0"/>
    <s v="BB"/>
    <s v="AUT"/>
    <s v="Corporate"/>
    <s v="Corporate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2"/>
    <n v="29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2"/>
    <n v="30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2"/>
    <n v="28"/>
    <n v="2"/>
    <n v="2"/>
    <n v="3"/>
    <n v="0"/>
    <n v="0"/>
    <s v="BB"/>
    <s v="GBR"/>
    <s v="Online TA"/>
    <s v="TA/TO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22"/>
    <n v="28"/>
    <n v="2"/>
    <n v="2"/>
    <n v="1"/>
    <n v="0"/>
    <n v="0"/>
    <s v="BB"/>
    <s v="GRC"/>
    <s v="Aviation"/>
    <s v="Corporate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2"/>
    <n v="31"/>
    <n v="0"/>
    <n v="1"/>
    <n v="2"/>
    <n v="0"/>
    <n v="0"/>
    <s v="SC"/>
    <s v="LUX"/>
    <s v="Online TA"/>
    <s v="TA/TO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22"/>
    <n v="29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2"/>
    <n v="29"/>
    <n v="1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2"/>
    <n v="29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2"/>
    <n v="28"/>
    <n v="2"/>
    <n v="2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2"/>
    <n v="28"/>
    <n v="2"/>
    <n v="2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1"/>
    <n v="27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1"/>
    <n v="26"/>
    <n v="2"/>
    <n v="4"/>
    <n v="1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2"/>
    <n v="29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2"/>
    <n v="29"/>
    <n v="1"/>
    <n v="2"/>
    <n v="2"/>
    <n v="0"/>
    <n v="0"/>
    <s v="BB"/>
    <s v="POL"/>
    <s v="Offline TA/TO"/>
    <s v="TA/TO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21"/>
    <n v="27"/>
    <n v="2"/>
    <n v="3"/>
    <n v="1"/>
    <n v="0"/>
    <n v="0"/>
    <s v="BB"/>
    <s v="DEU"/>
    <s v="Online TA"/>
    <s v="TA/TO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1"/>
    <n v="27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2"/>
    <n v="29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21"/>
    <n v="26"/>
    <n v="2"/>
    <n v="4"/>
    <n v="1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2"/>
    <n v="29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2"/>
    <n v="29"/>
    <n v="1"/>
    <n v="2"/>
    <n v="2"/>
    <n v="0"/>
    <n v="0"/>
    <s v="BB"/>
    <s v="ISR"/>
    <s v="Online TA"/>
    <s v="TA/TO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2"/>
    <n v="30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2"/>
    <n v="29"/>
    <n v="1"/>
    <n v="2"/>
    <n v="2"/>
    <n v="2"/>
    <n v="0"/>
    <s v="HB"/>
    <s v="GBR"/>
    <s v="Offline TA/TO"/>
    <s v="TA/TO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1"/>
    <n v="27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2"/>
    <n v="30"/>
    <n v="0"/>
    <n v="2"/>
    <n v="1"/>
    <n v="0"/>
    <n v="0"/>
    <s v="BB"/>
    <s v="BEL"/>
    <s v="Aviation"/>
    <s v="Corporate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22"/>
    <n v="1"/>
    <n v="0"/>
    <n v="1"/>
    <n v="1"/>
    <n v="0"/>
    <n v="0"/>
    <s v="BB"/>
    <s v="BEL"/>
    <s v="Aviation"/>
    <s v="Corporate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22"/>
    <n v="31"/>
    <n v="0"/>
    <n v="1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2"/>
    <n v="29"/>
    <n v="1"/>
    <n v="2"/>
    <n v="2"/>
    <n v="0"/>
    <n v="0"/>
    <s v="BB"/>
    <s v="PRT"/>
    <s v="Online TA"/>
    <s v="TA/TO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2"/>
    <n v="30"/>
    <n v="0"/>
    <n v="2"/>
    <n v="2"/>
    <n v="0"/>
    <n v="0"/>
    <s v="SC"/>
    <s v="ISR"/>
    <s v="Online TA"/>
    <s v="TA/TO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2"/>
    <n v="28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2"/>
    <n v="28"/>
    <n v="2"/>
    <n v="3"/>
    <n v="2"/>
    <n v="0"/>
    <n v="0"/>
    <s v="HB"/>
    <s v="FRA"/>
    <s v="Offline TA/TO"/>
    <s v="TA/TO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22"/>
    <n v="28"/>
    <n v="2"/>
    <n v="3"/>
    <n v="1"/>
    <n v="0"/>
    <n v="0"/>
    <s v="BB"/>
    <s v="DEU"/>
    <s v="Offline TA/TO"/>
    <s v="TA/TO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2"/>
    <n v="29"/>
    <n v="1"/>
    <n v="3"/>
    <n v="2"/>
    <n v="0"/>
    <n v="0"/>
    <s v="SC"/>
    <s v="MEX"/>
    <s v="Online TA"/>
    <s v="TA/TO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22"/>
    <n v="29"/>
    <n v="1"/>
    <n v="3"/>
    <n v="1"/>
    <n v="0"/>
    <n v="0"/>
    <s v="BB"/>
    <s v="ITA"/>
    <s v="Offline TA/TO"/>
    <s v="TA/TO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2"/>
    <n v="1"/>
    <n v="0"/>
    <n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2"/>
    <n v="30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2"/>
    <n v="30"/>
    <n v="0"/>
    <n v="3"/>
    <n v="3"/>
    <n v="0"/>
    <n v="0"/>
    <s v="BB"/>
    <s v="ITA"/>
    <s v="Online TA"/>
    <s v="TA/TO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2"/>
    <n v="29"/>
    <n v="1"/>
    <n v="3"/>
    <n v="2"/>
    <n v="0"/>
    <n v="0"/>
    <s v="SC"/>
    <s v="ITA"/>
    <s v="Online TA"/>
    <s v="TA/TO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2"/>
    <n v="29"/>
    <n v="1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22"/>
    <n v="31"/>
    <n v="0"/>
    <n v="2"/>
    <n v="1"/>
    <n v="0"/>
    <n v="0"/>
    <s v="BB"/>
    <s v="ARG"/>
    <s v="Online TA"/>
    <s v="TA/TO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2"/>
    <n v="1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s v="BB"/>
    <s v="IRL"/>
    <s v="Offline TA/TO"/>
    <s v="TA/TO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s v="BB"/>
    <s v="CN"/>
    <s v="Offline TA/TO"/>
    <s v="TA/TO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2"/>
    <n v="28"/>
    <n v="2"/>
    <n v="3"/>
    <n v="2"/>
    <n v="0"/>
    <n v="0"/>
    <s v="HB"/>
    <s v="GBR"/>
    <s v="Offline TA/TO"/>
    <s v="TA/TO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2"/>
    <n v="28"/>
    <n v="2"/>
    <n v="3"/>
    <n v="2"/>
    <n v="0"/>
    <n v="0"/>
    <s v="BB"/>
    <s v="USA"/>
    <s v="Direct"/>
    <s v="Direct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2"/>
    <n v="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2"/>
    <n v="31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2"/>
    <n v="31"/>
    <n v="0"/>
    <n v="2"/>
    <n v="2"/>
    <n v="0"/>
    <n v="0"/>
    <s v="BB"/>
    <s v="CHE"/>
    <s v="Direct"/>
    <s v="Direct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s v="BB"/>
    <s v="FRA"/>
    <s v="Direct"/>
    <s v="Direct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2"/>
    <n v="29"/>
    <n v="1"/>
    <n v="3"/>
    <n v="2"/>
    <n v="0"/>
    <n v="0"/>
    <s v="SC"/>
    <s v="GBR"/>
    <s v="Online TA"/>
    <s v="TA/TO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2"/>
    <n v="28"/>
    <n v="2"/>
    <n v="3"/>
    <n v="2"/>
    <n v="0"/>
    <n v="0"/>
    <s v="HB"/>
    <s v="FRA"/>
    <s v="Online TA"/>
    <s v="TA/TO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2"/>
    <n v="1"/>
    <n v="0"/>
    <n v="1"/>
    <n v="2"/>
    <n v="0"/>
    <n v="0"/>
    <s v="BB"/>
    <s v="DZA"/>
    <s v="Direct"/>
    <s v="Direct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2"/>
    <n v="30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2"/>
    <n v="30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2"/>
    <n v="30"/>
    <n v="0"/>
    <n v="3"/>
    <n v="1"/>
    <n v="0"/>
    <n v="0"/>
    <s v="SC"/>
    <s v="BRA"/>
    <s v="Online TA"/>
    <s v="TA/TO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22"/>
    <n v="1"/>
    <n v="0"/>
    <n v="1"/>
    <n v="1"/>
    <n v="0"/>
    <n v="0"/>
    <s v="BB"/>
    <s v="CN"/>
    <s v="Direct"/>
    <s v="Direct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2"/>
    <n v="30"/>
    <n v="0"/>
    <n v="3"/>
    <n v="2"/>
    <n v="0"/>
    <n v="0"/>
    <s v="BB"/>
    <s v="CHE"/>
    <s v="Online TA"/>
    <s v="TA/TO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22"/>
    <n v="1"/>
    <n v="0"/>
    <n v="1"/>
    <n v="1"/>
    <n v="0"/>
    <n v="0"/>
    <s v="BB"/>
    <s v="AUT"/>
    <s v="Online TA"/>
    <s v="TA/TO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2"/>
    <n v="31"/>
    <n v="0"/>
    <n v="2"/>
    <n v="2"/>
    <n v="0"/>
    <n v="0"/>
    <s v="BB"/>
    <s v="PRT"/>
    <s v="Corporate"/>
    <s v="Corporate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2"/>
    <n v="30"/>
    <n v="0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2"/>
    <n v="1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2"/>
    <n v="31"/>
    <n v="0"/>
    <n v="2"/>
    <n v="1"/>
    <n v="0"/>
    <n v="0"/>
    <s v="BB"/>
    <s v="NLD"/>
    <s v="Online TA"/>
    <s v="TA/TO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22"/>
    <n v="1"/>
    <n v="0"/>
    <n v="1"/>
    <n v="1"/>
    <n v="0"/>
    <n v="0"/>
    <s v="BB"/>
    <s v="ESP"/>
    <s v="Online TA"/>
    <s v="GDS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2"/>
    <n v="1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2"/>
    <n v="30"/>
    <n v="0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22"/>
    <n v="31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2"/>
    <n v="28"/>
    <n v="2"/>
    <n v="3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2"/>
    <n v="31"/>
    <n v="0"/>
    <n v="2"/>
    <n v="2"/>
    <n v="0"/>
    <n v="0"/>
    <s v="BB"/>
    <s v="BEL"/>
    <s v="Direct"/>
    <s v="Direct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2"/>
    <n v="30"/>
    <n v="0"/>
    <n v="3"/>
    <n v="2"/>
    <n v="0"/>
    <n v="0"/>
    <s v="BB"/>
    <s v="IRL"/>
    <s v="Offline TA/TO"/>
    <s v="TA/TO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2"/>
    <n v="29"/>
    <n v="1"/>
    <n v="3"/>
    <n v="2"/>
    <n v="0"/>
    <n v="0"/>
    <s v="BB"/>
    <s v="ITA"/>
    <s v="Offline TA/TO"/>
    <s v="TA/TO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2"/>
    <n v="28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22"/>
    <n v="1"/>
    <n v="0"/>
    <n v="1"/>
    <n v="2"/>
    <n v="2"/>
    <n v="0"/>
    <s v="SC"/>
    <s v="RUS"/>
    <s v="Online TA"/>
    <s v="TA/TO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22"/>
    <n v="1"/>
    <n v="0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2"/>
    <n v="1"/>
    <n v="0"/>
    <n v="1"/>
    <n v="2"/>
    <n v="0"/>
    <n v="0"/>
    <s v="BB"/>
    <s v="BGR"/>
    <s v="Online TA"/>
    <s v="TA/TO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2"/>
    <n v="29"/>
    <n v="1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2"/>
    <n v="29"/>
    <n v="1"/>
    <n v="3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2"/>
    <n v="29"/>
    <n v="1"/>
    <n v="3"/>
    <n v="2"/>
    <n v="0"/>
    <n v="0"/>
    <s v="BB"/>
    <s v="IRL"/>
    <s v="Offline TA/TO"/>
    <s v="TA/TO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22"/>
    <n v="29"/>
    <n v="1"/>
    <n v="3"/>
    <n v="1"/>
    <n v="1"/>
    <n v="0"/>
    <s v="SC"/>
    <s v="GBR"/>
    <s v="Online TA"/>
    <s v="TA/TO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2"/>
    <n v="29"/>
    <n v="1"/>
    <n v="3"/>
    <n v="2"/>
    <n v="0"/>
    <n v="0"/>
    <s v="SC"/>
    <s v="CHE"/>
    <s v="Online TA"/>
    <s v="TA/TO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22"/>
    <n v="30"/>
    <n v="0"/>
    <n v="3"/>
    <n v="3"/>
    <n v="0"/>
    <n v="0"/>
    <s v="BB"/>
    <s v="GBR"/>
    <s v="Online TA"/>
    <s v="TA/TO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2"/>
    <n v="30"/>
    <n v="0"/>
    <n v="3"/>
    <n v="2"/>
    <n v="0"/>
    <n v="0"/>
    <s v="BB"/>
    <s v="BGR"/>
    <s v="Offline TA/TO"/>
    <s v="TA/TO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22"/>
    <n v="28"/>
    <n v="2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22"/>
    <n v="30"/>
    <n v="0"/>
    <n v="3"/>
    <n v="3"/>
    <n v="0"/>
    <n v="0"/>
    <s v="BB"/>
    <s v="GBR"/>
    <s v="Online TA"/>
    <s v="TA/TO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2"/>
    <n v="28"/>
    <n v="2"/>
    <n v="3"/>
    <n v="2"/>
    <n v="0"/>
    <n v="0"/>
    <s v="SC"/>
    <s v="DEU"/>
    <s v="Online TA"/>
    <s v="TA/TO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22"/>
    <n v="1"/>
    <n v="0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2"/>
    <n v="28"/>
    <n v="2"/>
    <n v="3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1"/>
    <n v="27"/>
    <n v="2"/>
    <n v="4"/>
    <n v="2"/>
    <n v="0"/>
    <n v="0"/>
    <s v="BB"/>
    <s v="GBR"/>
    <s v="Offline TA/TO"/>
    <s v="TA/TO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22"/>
    <n v="1"/>
    <n v="0"/>
    <n v="1"/>
    <n v="1"/>
    <n v="0"/>
    <n v="0"/>
    <s v="SC"/>
    <s v="PRT"/>
    <s v="Online TA"/>
    <s v="TA/TO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2"/>
    <n v="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2"/>
    <n v="28"/>
    <n v="2"/>
    <n v="4"/>
    <n v="2"/>
    <n v="0"/>
    <n v="0"/>
    <s v="SC"/>
    <s v="CHE"/>
    <s v="Online TA"/>
    <s v="TA/TO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2"/>
    <n v="28"/>
    <n v="2"/>
    <n v="4"/>
    <n v="2"/>
    <n v="0"/>
    <n v="0"/>
    <s v="SC"/>
    <s v="CHE"/>
    <s v="Online TA"/>
    <s v="TA/TO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2"/>
    <n v="28"/>
    <n v="2"/>
    <n v="4"/>
    <n v="1"/>
    <n v="0"/>
    <n v="0"/>
    <s v="SC"/>
    <s v="BIH"/>
    <s v="Online TA"/>
    <s v="TA/TO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2"/>
    <n v="1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2"/>
    <n v="29"/>
    <n v="1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2"/>
    <n v="30"/>
    <n v="0"/>
    <n v="4"/>
    <n v="2"/>
    <n v="1"/>
    <n v="0"/>
    <s v="BB"/>
    <s v="USA"/>
    <s v="Online TA"/>
    <s v="TA/TO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2"/>
    <n v="30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2"/>
    <n v="28"/>
    <n v="2"/>
    <n v="4"/>
    <n v="2"/>
    <n v="2"/>
    <n v="0"/>
    <s v="BB"/>
    <s v="FRA"/>
    <s v="Direct"/>
    <s v="Direct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2"/>
    <n v="30"/>
    <n v="0"/>
    <n v="4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1"/>
    <n v="27"/>
    <n v="2"/>
    <n v="5"/>
    <n v="2"/>
    <n v="0"/>
    <n v="0"/>
    <s v="BB"/>
    <s v="CN"/>
    <s v="Online TA"/>
    <s v="TA/TO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NZL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1"/>
    <n v="27"/>
    <n v="2"/>
    <n v="5"/>
    <n v="2"/>
    <n v="0"/>
    <n v="0"/>
    <s v="BB"/>
    <s v="CN"/>
    <s v="Online TA"/>
    <s v="TA/TO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2"/>
    <n v="31"/>
    <n v="0"/>
    <n v="3"/>
    <n v="1"/>
    <n v="0"/>
    <n v="0"/>
    <s v="BB"/>
    <s v="PRT"/>
    <s v="Groups"/>
    <s v="TA/TO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2"/>
    <n v="31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2"/>
    <n v="31"/>
    <n v="0"/>
    <n v="3"/>
    <n v="1"/>
    <n v="0"/>
    <n v="0"/>
    <s v="BB"/>
    <s v="GBR"/>
    <s v="Groups"/>
    <s v="TA/TO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2"/>
    <n v="31"/>
    <n v="0"/>
    <n v="3"/>
    <n v="2"/>
    <n v="0"/>
    <n v="0"/>
    <s v="BB"/>
    <s v="NZL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AUS"/>
    <s v="Groups"/>
    <s v="TA/TO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2"/>
    <n v="28"/>
    <n v="2"/>
    <n v="4"/>
    <n v="1"/>
    <n v="0"/>
    <n v="0"/>
    <s v="BB"/>
    <s v="AGO"/>
    <s v="Direct"/>
    <s v="Direct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2"/>
    <n v="31"/>
    <n v="0"/>
    <n v="3"/>
    <n v="2"/>
    <n v="0"/>
    <n v="0"/>
    <s v="BB"/>
    <s v="GBR"/>
    <s v="Groups"/>
    <s v="TA/TO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2"/>
    <n v="31"/>
    <n v="0"/>
    <n v="3"/>
    <n v="2"/>
    <n v="0"/>
    <n v="0"/>
    <s v="BB"/>
    <s v="DEU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2"/>
    <n v="1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2"/>
    <n v="30"/>
    <n v="0"/>
    <n v="4"/>
    <n v="2"/>
    <n v="0"/>
    <n v="0"/>
    <s v="BB"/>
    <s v="SRB"/>
    <s v="Online TA"/>
    <s v="TA/TO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22"/>
    <n v="30"/>
    <n v="0"/>
    <n v="4"/>
    <n v="1"/>
    <n v="0"/>
    <n v="0"/>
    <s v="BB"/>
    <s v="DEU"/>
    <s v="Offline TA/TO"/>
    <s v="TA/TO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2"/>
    <n v="30"/>
    <n v="0"/>
    <n v="4"/>
    <n v="2"/>
    <n v="0"/>
    <n v="0"/>
    <s v="BB"/>
    <s v="FRA"/>
    <s v="Direct"/>
    <s v="Direct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2"/>
    <n v="30"/>
    <n v="0"/>
    <n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2"/>
    <n v="28"/>
    <n v="2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FRA"/>
    <s v="Online TA"/>
    <s v="TA/TO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2"/>
    <n v="2"/>
    <n v="0"/>
    <n v="1"/>
    <n v="2"/>
    <n v="1"/>
    <n v="0"/>
    <s v="BB"/>
    <s v="LUX"/>
    <s v="Online TA"/>
    <s v="TA/TO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2"/>
    <n v="29"/>
    <n v="1"/>
    <n v="4"/>
    <n v="2"/>
    <n v="0"/>
    <n v="0"/>
    <s v="BB"/>
    <s v="BEL"/>
    <s v="Direct"/>
    <s v="Direct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1"/>
    <n v="26"/>
    <n v="2"/>
    <n v="6"/>
    <n v="2"/>
    <n v="0"/>
    <n v="0"/>
    <s v="HB"/>
    <s v="GBR"/>
    <s v="Online TA"/>
    <s v="TA/TO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2"/>
    <n v="2"/>
    <n v="0"/>
    <n v="1"/>
    <n v="2"/>
    <n v="1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2"/>
    <n v="30"/>
    <n v="0"/>
    <n v="4"/>
    <n v="2"/>
    <n v="0"/>
    <n v="0"/>
    <s v="BB"/>
    <s v="ITA"/>
    <s v="Direct"/>
    <s v="Direct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2"/>
    <n v="1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2"/>
    <n v="29"/>
    <n v="1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2"/>
    <n v="2"/>
    <n v="0"/>
    <n v="1"/>
    <n v="2"/>
    <n v="0"/>
    <n v="0"/>
    <s v="SC"/>
    <s v="POL"/>
    <s v="Online TA"/>
    <s v="TA/TO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2"/>
    <n v="2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22"/>
    <n v="2"/>
    <n v="0"/>
    <n v="1"/>
    <n v="1"/>
    <n v="2"/>
    <n v="0"/>
    <s v="BB"/>
    <s v="LUX"/>
    <s v="Online TA"/>
    <s v="TA/TO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2"/>
    <n v="31"/>
    <n v="0"/>
    <n v="3"/>
    <n v="2"/>
    <n v="0"/>
    <n v="0"/>
    <s v="SC"/>
    <s v="ARG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2"/>
    <n v="1"/>
    <n v="0"/>
    <n v="2"/>
    <n v="2"/>
    <n v="0"/>
    <n v="0"/>
    <s v="SC"/>
    <s v="BEL"/>
    <s v="Online TA"/>
    <s v="TA/TO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2"/>
    <n v="2"/>
    <n v="0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1"/>
    <n v="27"/>
    <n v="2"/>
    <n v="5"/>
    <n v="2"/>
    <n v="0"/>
    <n v="0"/>
    <s v="BB"/>
    <s v="TWN"/>
    <s v="Online TA"/>
    <s v="TA/TO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2"/>
    <n v="2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2"/>
    <n v="28"/>
    <n v="2"/>
    <n v="4"/>
    <n v="2"/>
    <n v="0"/>
    <n v="0"/>
    <s v="BB"/>
    <s v="SWE"/>
    <s v="Online TA"/>
    <s v="TA/TO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2"/>
    <n v="2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2"/>
    <n v="30"/>
    <n v="0"/>
    <n v="4"/>
    <n v="2"/>
    <n v="0"/>
    <n v="0"/>
    <s v="HB"/>
    <s v="BEL"/>
    <s v="Online TA"/>
    <s v="TA/TO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2"/>
    <n v="1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2"/>
    <n v="30"/>
    <n v="0"/>
    <n v="4"/>
    <n v="2"/>
    <n v="0"/>
    <n v="0"/>
    <s v="HB"/>
    <s v="BEL"/>
    <s v="Online TA"/>
    <s v="TA/TO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22"/>
    <n v="30"/>
    <n v="0"/>
    <n v="4"/>
    <n v="3"/>
    <n v="0"/>
    <n v="0"/>
    <s v="HB"/>
    <s v="BEL"/>
    <s v="Online TA"/>
    <s v="TA/TO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2"/>
    <n v="30"/>
    <n v="0"/>
    <n v="4"/>
    <n v="3"/>
    <n v="0"/>
    <n v="0"/>
    <s v="HB"/>
    <s v="FRA"/>
    <s v="Online TA"/>
    <s v="TA/TO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1"/>
    <n v="27"/>
    <n v="2"/>
    <n v="5"/>
    <n v="2"/>
    <n v="0"/>
    <n v="0"/>
    <s v="BB"/>
    <s v="FRA"/>
    <s v="Online TA"/>
    <s v="TA/TO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NLD"/>
    <s v="Online TA"/>
    <s v="TA/TO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22"/>
    <n v="31"/>
    <n v="0"/>
    <n v="3"/>
    <n v="3"/>
    <n v="0"/>
    <n v="0"/>
    <s v="BB"/>
    <s v="NLD"/>
    <s v="Online TA"/>
    <s v="TA/TO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2"/>
    <n v="31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BB"/>
    <s v="NLD"/>
    <s v="Online TA"/>
    <s v="TA/TO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2"/>
    <n v="2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2"/>
    <n v="28"/>
    <n v="2"/>
    <n v="4"/>
    <n v="2"/>
    <n v="0"/>
    <n v="0"/>
    <s v="SC"/>
    <s v="CHE"/>
    <s v="Online TA"/>
    <s v="TA/TO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2"/>
    <n v="31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2"/>
    <n v="2"/>
    <n v="0"/>
    <n v="1"/>
    <n v="2"/>
    <n v="0"/>
    <n v="0"/>
    <s v="SC"/>
    <s v="ESP"/>
    <s v="Online TA"/>
    <s v="TA/TO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2"/>
    <n v="1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2"/>
    <n v="1"/>
    <n v="0"/>
    <n v="3"/>
    <n v="2"/>
    <n v="0"/>
    <n v="0"/>
    <s v="HB"/>
    <s v="ARG"/>
    <s v="Online TA"/>
    <s v="TA/TO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22"/>
    <n v="31"/>
    <n v="0"/>
    <n v="4"/>
    <n v="3"/>
    <n v="0"/>
    <n v="0"/>
    <s v="BB"/>
    <s v="DEU"/>
    <s v="Offline TA/TO"/>
    <s v="TA/TO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2"/>
    <n v="31"/>
    <n v="0"/>
    <n v="4"/>
    <n v="2"/>
    <n v="0"/>
    <n v="0"/>
    <s v="SC"/>
    <s v="FRA"/>
    <s v="Online TA"/>
    <s v="TA/TO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2"/>
    <n v="29"/>
    <n v="1"/>
    <n v="5"/>
    <n v="2"/>
    <n v="0"/>
    <n v="0"/>
    <s v="BB"/>
    <s v="LTU"/>
    <s v="Online TA"/>
    <s v="TA/TO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22"/>
    <n v="3"/>
    <n v="0"/>
    <n v="1"/>
    <n v="1"/>
    <n v="0"/>
    <n v="0"/>
    <s v="BB"/>
    <s v="USA"/>
    <s v="Direct"/>
    <s v="Direct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2"/>
    <n v="29"/>
    <n v="1"/>
    <n v="5"/>
    <n v="2"/>
    <n v="2"/>
    <n v="0"/>
    <s v="BB"/>
    <s v="GBR"/>
    <s v="Online TA"/>
    <s v="TA/TO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22"/>
    <n v="2"/>
    <n v="0"/>
    <n v="2"/>
    <n v="1"/>
    <n v="0"/>
    <n v="0"/>
    <s v="BB"/>
    <s v="GBR"/>
    <s v="Direct"/>
    <s v="Direct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2"/>
    <n v="31"/>
    <n v="0"/>
    <n v="4"/>
    <n v="2"/>
    <n v="1"/>
    <n v="0"/>
    <s v="BB"/>
    <s v="IRL"/>
    <s v="Direct"/>
    <s v="Direct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2"/>
    <n v="1"/>
    <n v="0"/>
    <n v="3"/>
    <n v="2"/>
    <n v="0"/>
    <n v="0"/>
    <s v="BB"/>
    <s v="IRL"/>
    <s v="Direct"/>
    <s v="Direct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2"/>
    <n v="2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23"/>
    <n v="4"/>
    <n v="0"/>
    <n v="0"/>
    <n v="0"/>
    <n v="0"/>
    <n v="0"/>
    <s v="HB"/>
    <s v="PRT"/>
    <s v="Groups"/>
    <s v="TA/TO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2"/>
    <n v="1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2"/>
    <n v="31"/>
    <n v="0"/>
    <n v="4"/>
    <n v="2"/>
    <n v="0"/>
    <n v="0"/>
    <s v="BB"/>
    <s v="NLD"/>
    <s v="Online TA"/>
    <s v="TA/TO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2"/>
    <n v="31"/>
    <n v="0"/>
    <n v="4"/>
    <n v="2"/>
    <n v="0"/>
    <n v="1"/>
    <s v="BB"/>
    <s v="NLD"/>
    <s v="Online TA"/>
    <s v="TA/TO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2"/>
    <n v="2"/>
    <n v="0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2"/>
    <n v="3"/>
    <n v="0"/>
    <n v="1"/>
    <n v="2"/>
    <n v="0"/>
    <n v="0"/>
    <s v="BB"/>
    <s v="PRT"/>
    <s v="Online TA"/>
    <s v="TA/TO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2"/>
    <n v="1"/>
    <n v="0"/>
    <n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2"/>
    <n v="1"/>
    <n v="0"/>
    <n v="3"/>
    <n v="2"/>
    <n v="0"/>
    <n v="0"/>
    <s v="SC"/>
    <s v="ITA"/>
    <s v="Online TA"/>
    <s v="TA/TO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2"/>
    <n v="2"/>
    <n v="0"/>
    <n v="2"/>
    <n v="2"/>
    <n v="0"/>
    <n v="0"/>
    <s v="BB"/>
    <s v="CHE"/>
    <s v="Online TA"/>
    <s v="TA/TO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2"/>
    <n v="2"/>
    <n v="0"/>
    <n v="2"/>
    <n v="2"/>
    <n v="0"/>
    <n v="0"/>
    <s v="BB"/>
    <s v="PRT"/>
    <s v="Offline TA/TO"/>
    <s v="TA/TO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2"/>
    <n v="1"/>
    <n v="0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2"/>
    <n v="2"/>
    <n v="0"/>
    <n v="2"/>
    <n v="2"/>
    <n v="0"/>
    <n v="0"/>
    <s v="BB"/>
    <s v="CHE"/>
    <s v="Online TA"/>
    <s v="TA/TO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2"/>
    <n v="1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2"/>
    <n v="1"/>
    <n v="0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2"/>
    <n v="1"/>
    <n v="0"/>
    <n v="3"/>
    <n v="2"/>
    <n v="1"/>
    <n v="0"/>
    <s v="BB"/>
    <s v="ISR"/>
    <s v="Online TA"/>
    <s v="TA/TO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2"/>
    <n v="31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2"/>
    <n v="31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2"/>
    <n v="1"/>
    <n v="0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2"/>
    <n v="3"/>
    <n v="0"/>
    <n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2"/>
    <n v="2"/>
    <n v="0"/>
    <n v="2"/>
    <n v="2"/>
    <n v="0"/>
    <n v="1"/>
    <s v="BB"/>
    <s v="ITA"/>
    <s v="Direct"/>
    <s v="Direct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2"/>
    <n v="2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22"/>
    <n v="3"/>
    <n v="0"/>
    <n v="1"/>
    <n v="1"/>
    <n v="0"/>
    <n v="0"/>
    <s v="BB"/>
    <s v="TUR"/>
    <s v="Online TA"/>
    <s v="TA/TO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22"/>
    <n v="3"/>
    <n v="0"/>
    <n v="1"/>
    <n v="1"/>
    <n v="0"/>
    <n v="0"/>
    <s v="BB"/>
    <s v="TUR"/>
    <s v="Online TA"/>
    <s v="TA/TO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22"/>
    <n v="2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2"/>
    <n v="3"/>
    <n v="0"/>
    <n v="1"/>
    <n v="2"/>
    <n v="0"/>
    <n v="0"/>
    <s v="BB"/>
    <s v="CHE"/>
    <s v="Online TA"/>
    <s v="TA/TO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2"/>
    <n v="2"/>
    <n v="0"/>
    <n v="2"/>
    <n v="2"/>
    <n v="1"/>
    <n v="0"/>
    <s v="BB"/>
    <s v="PRT"/>
    <s v="Offline TA/TO"/>
    <s v="TA/TO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22"/>
    <n v="1"/>
    <n v="0"/>
    <n v="3"/>
    <n v="3"/>
    <n v="0"/>
    <n v="0"/>
    <s v="SC"/>
    <s v="PRT"/>
    <s v="Online TA"/>
    <s v="TA/TO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2"/>
    <n v="28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2"/>
    <n v="3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2"/>
    <n v="31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2"/>
    <n v="1"/>
    <n v="0"/>
    <n v="3"/>
    <n v="2"/>
    <n v="0"/>
    <n v="0"/>
    <s v="BB"/>
    <s v="ITA"/>
    <s v="Direct"/>
    <s v="Direct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22"/>
    <n v="2"/>
    <n v="0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2"/>
    <n v="31"/>
    <n v="0"/>
    <n v="4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2"/>
    <n v="3"/>
    <n v="0"/>
    <n v="1"/>
    <n v="2"/>
    <n v="0"/>
    <n v="0"/>
    <s v="BB"/>
    <s v="ISR"/>
    <s v="Online TA"/>
    <s v="TA/TO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2"/>
    <n v="3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2"/>
    <n v="2"/>
    <n v="0"/>
    <n v="2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2"/>
    <n v="2"/>
    <n v="0"/>
    <n v="2"/>
    <n v="2"/>
    <n v="0"/>
    <n v="0"/>
    <s v="BB"/>
    <s v="GBR"/>
    <s v="Direct"/>
    <s v="Direct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2"/>
    <n v="1"/>
    <n v="0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2"/>
    <n v="2"/>
    <n v="0"/>
    <n v="2"/>
    <n v="2"/>
    <n v="0"/>
    <n v="0"/>
    <s v="SC"/>
    <s v="GBR"/>
    <s v="Online TA"/>
    <s v="TA/TO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2"/>
    <n v="28"/>
    <n v="2"/>
    <n v="5"/>
    <n v="2"/>
    <n v="0"/>
    <n v="0"/>
    <s v="SC"/>
    <s v="GBR"/>
    <s v="Online TA"/>
    <s v="TA/TO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22"/>
    <n v="1"/>
    <n v="0"/>
    <n v="3"/>
    <n v="3"/>
    <n v="0"/>
    <n v="0"/>
    <s v="HB"/>
    <s v="CHE"/>
    <s v="Online TA"/>
    <s v="TA/TO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2"/>
    <n v="2"/>
    <n v="0"/>
    <n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2"/>
    <n v="3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2"/>
    <n v="1"/>
    <n v="0"/>
    <n v="3"/>
    <n v="2"/>
    <n v="0"/>
    <n v="0"/>
    <s v="BB"/>
    <s v="ESP"/>
    <s v="Direct"/>
    <s v="Direct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22"/>
    <n v="1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2"/>
    <n v="2"/>
    <n v="0"/>
    <n v="2"/>
    <n v="2"/>
    <n v="0"/>
    <n v="0"/>
    <s v="BB"/>
    <s v="ESP"/>
    <s v="Direct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2"/>
    <n v="1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2"/>
    <n v="1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2"/>
    <n v="2"/>
    <n v="0"/>
    <n v="2"/>
    <n v="2"/>
    <n v="0"/>
    <n v="0"/>
    <s v="BB"/>
    <s v="ESP"/>
    <s v="Direct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2"/>
    <n v="1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2"/>
    <n v="3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22"/>
    <n v="1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2"/>
    <n v="1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2"/>
    <n v="1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22"/>
    <n v="1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2"/>
    <n v="1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22"/>
    <n v="3"/>
    <n v="0"/>
    <n v="1"/>
    <n v="1"/>
    <n v="0"/>
    <n v="0"/>
    <s v="BB"/>
    <s v="PRT"/>
    <s v="Complementary"/>
    <s v="Direc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2"/>
    <n v="3"/>
    <n v="0"/>
    <n v="1"/>
    <n v="2"/>
    <n v="2"/>
    <n v="0"/>
    <s v="BB"/>
    <s v="PRT"/>
    <s v="Complementary"/>
    <s v="Direc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22"/>
    <n v="1"/>
    <n v="0"/>
    <n v="3"/>
    <n v="3"/>
    <n v="0"/>
    <n v="0"/>
    <s v="BB"/>
    <s v="IRL"/>
    <s v="Direct"/>
    <s v="Direct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2"/>
    <n v="1"/>
    <n v="0"/>
    <n v="3"/>
    <n v="3"/>
    <n v="0"/>
    <n v="0"/>
    <s v="BB"/>
    <s v="IRL"/>
    <s v="Direct"/>
    <s v="Direct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2"/>
    <n v="1"/>
    <n v="0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2"/>
    <n v="1"/>
    <n v="1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23"/>
    <n v="4"/>
    <n v="1"/>
    <n v="0"/>
    <n v="1"/>
    <n v="0"/>
    <n v="0"/>
    <s v="SC"/>
    <s v="PRT"/>
    <s v="Complementary"/>
    <s v="Direct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2"/>
    <n v="1"/>
    <n v="1"/>
    <n v="3"/>
    <n v="2"/>
    <n v="0"/>
    <n v="0"/>
    <s v="BB"/>
    <s v="DEU"/>
    <s v="Direct"/>
    <s v="Direct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2"/>
    <n v="3"/>
    <n v="1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2"/>
    <n v="1"/>
    <n v="1"/>
    <n v="3"/>
    <n v="2"/>
    <n v="0"/>
    <n v="0"/>
    <s v="BB"/>
    <s v="DEU"/>
    <s v="Direct"/>
    <s v="Direct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22"/>
    <n v="2"/>
    <n v="1"/>
    <n v="2"/>
    <n v="1"/>
    <n v="0"/>
    <n v="0"/>
    <s v="BB"/>
    <s v="FRA"/>
    <s v="Groups"/>
    <s v="TA/TO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2"/>
    <n v="2"/>
    <n v="1"/>
    <n v="2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2"/>
    <n v="2"/>
    <n v="1"/>
    <n v="2"/>
    <n v="3"/>
    <n v="0"/>
    <n v="0"/>
    <s v="HB"/>
    <s v="USA"/>
    <s v="Online TA"/>
    <s v="TA/TO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2"/>
    <n v="2"/>
    <n v="1"/>
    <n v="2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FRA"/>
    <s v="Groups"/>
    <s v="TA/TO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FRA"/>
    <s v="Groups"/>
    <s v="TA/TO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2"/>
    <n v="2"/>
    <n v="1"/>
    <n v="2"/>
    <n v="1"/>
    <n v="0"/>
    <n v="0"/>
    <s v="BB"/>
    <s v="FRA"/>
    <s v="Groups"/>
    <s v="TA/TO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2"/>
    <n v="2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2"/>
    <n v="1"/>
    <n v="1"/>
    <n v="3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2"/>
    <n v="3"/>
    <n v="1"/>
    <n v="1"/>
    <n v="2"/>
    <n v="2"/>
    <n v="0"/>
    <s v="BB"/>
    <s v="SWE"/>
    <s v="Online TA"/>
    <s v="TA/TO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2"/>
    <n v="2"/>
    <n v="1"/>
    <n v="2"/>
    <n v="2"/>
    <n v="2"/>
    <n v="0"/>
    <s v="BB"/>
    <s v="DEU"/>
    <s v="Online TA"/>
    <s v="TA/TO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2"/>
    <n v="1"/>
    <n v="1"/>
    <n v="3"/>
    <n v="2"/>
    <n v="0"/>
    <n v="1"/>
    <s v="BB"/>
    <s v="VEN"/>
    <s v="Direct"/>
    <s v="Direct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2"/>
    <n v="2"/>
    <n v="1"/>
    <n v="2"/>
    <n v="2"/>
    <n v="0"/>
    <n v="0"/>
    <s v="BB"/>
    <s v="BEL"/>
    <s v="Direct"/>
    <s v="Direct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BEL"/>
    <s v="Direct"/>
    <s v="Direct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SC"/>
    <s v="ISR"/>
    <s v="Online TA"/>
    <s v="TA/TO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22"/>
    <n v="3"/>
    <n v="1"/>
    <n v="1"/>
    <n v="2"/>
    <n v="0"/>
    <n v="0"/>
    <s v="BB"/>
    <s v="BEL"/>
    <s v="Direct"/>
    <s v="Direc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2"/>
    <n v="3"/>
    <n v="1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2"/>
    <n v="31"/>
    <n v="1"/>
    <n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22"/>
    <n v="3"/>
    <n v="1"/>
    <n v="1"/>
    <n v="3"/>
    <n v="0"/>
    <n v="0"/>
    <s v="BB"/>
    <s v="FRA"/>
    <s v="Online TA"/>
    <s v="TA/TO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2"/>
    <n v="2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PRT"/>
    <s v="Offline TA/TO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2"/>
    <n v="2"/>
    <n v="1"/>
    <n v="2"/>
    <n v="1"/>
    <n v="0"/>
    <n v="0"/>
    <s v="BB"/>
    <s v="FRA"/>
    <s v="Online TA"/>
    <s v="TA/TO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2"/>
    <n v="2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2"/>
    <n v="3"/>
    <n v="1"/>
    <n v="1"/>
    <n v="2"/>
    <n v="1"/>
    <n v="0"/>
    <s v="BB"/>
    <s v="FRA"/>
    <s v="Online TA"/>
    <s v="TA/TO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2"/>
    <n v="2"/>
    <n v="1"/>
    <n v="2"/>
    <n v="2"/>
    <n v="0"/>
    <n v="0"/>
    <s v="BB"/>
    <s v="FRA"/>
    <s v="Online TA"/>
    <s v="TA/TO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FRA"/>
    <s v="Online TA"/>
    <s v="TA/TO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2"/>
    <n v="3"/>
    <n v="1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2"/>
    <n v="3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2"/>
    <n v="3"/>
    <n v="1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2"/>
    <n v="3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2"/>
    <n v="1"/>
    <n v="1"/>
    <n v="3"/>
    <n v="2"/>
    <n v="0"/>
    <n v="0"/>
    <s v="BB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2"/>
    <n v="3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FRA"/>
    <s v="Online TA"/>
    <s v="TA/TO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2"/>
    <n v="3"/>
    <n v="1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2"/>
    <n v="1"/>
    <n v="1"/>
    <n v="3"/>
    <n v="2"/>
    <n v="0"/>
    <n v="0"/>
    <s v="BB"/>
    <s v="ITA"/>
    <s v="Offline TA/TO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3"/>
    <n v="4"/>
    <n v="1"/>
    <n v="0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2"/>
    <n v="1"/>
    <n v="1"/>
    <n v="3"/>
    <n v="2"/>
    <n v="0"/>
    <n v="0"/>
    <s v="BB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2"/>
    <n v="2"/>
    <n v="1"/>
    <n v="2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2"/>
    <n v="3"/>
    <n v="1"/>
    <n v="1"/>
    <n v="2"/>
    <n v="0"/>
    <n v="0"/>
    <s v="BB"/>
    <s v="DEU"/>
    <s v="Online TA"/>
    <s v="TA/TO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CHE"/>
    <s v="Direct"/>
    <s v="Direct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3"/>
    <n v="4"/>
    <n v="1"/>
    <n v="0"/>
    <n v="2"/>
    <n v="0"/>
    <n v="1"/>
    <s v="BB"/>
    <s v="ESP"/>
    <s v="Online TA"/>
    <s v="TA/TO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2"/>
    <n v="1"/>
    <n v="1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2"/>
    <n v="1"/>
    <n v="1"/>
    <n v="3"/>
    <n v="2"/>
    <n v="0"/>
    <n v="0"/>
    <s v="BB"/>
    <s v="BEL"/>
    <s v="Online TA"/>
    <s v="TA/TO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SC"/>
    <s v="NLD"/>
    <s v="Online TA"/>
    <s v="TA/TO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22"/>
    <n v="1"/>
    <n v="1"/>
    <n v="3"/>
    <n v="3"/>
    <n v="0"/>
    <n v="0"/>
    <s v="BB"/>
    <s v="BEL"/>
    <s v="Online TA"/>
    <s v="TA/TO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22"/>
    <n v="2"/>
    <n v="1"/>
    <n v="2"/>
    <n v="1"/>
    <n v="0"/>
    <n v="0"/>
    <s v="BB"/>
    <s v="DEU"/>
    <s v="Online TA"/>
    <s v="TA/TO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22"/>
    <n v="2"/>
    <n v="1"/>
    <n v="2"/>
    <n v="3"/>
    <n v="0"/>
    <n v="0"/>
    <s v="BB"/>
    <s v="BEL"/>
    <s v="Online TA"/>
    <s v="TA/TO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2"/>
    <n v="2"/>
    <n v="1"/>
    <n v="2"/>
    <n v="3"/>
    <n v="0"/>
    <n v="0"/>
    <s v="BB"/>
    <s v="PRT"/>
    <s v="Offline TA/TO"/>
    <s v="TA/TO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2"/>
    <n v="3"/>
    <n v="1"/>
    <n v="1"/>
    <n v="2"/>
    <n v="2"/>
    <n v="0"/>
    <s v="BB"/>
    <s v="LUX"/>
    <s v="Online TA"/>
    <s v="TA/TO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2"/>
    <n v="2"/>
    <n v="1"/>
    <n v="2"/>
    <n v="2"/>
    <n v="2"/>
    <n v="0"/>
    <s v="BB"/>
    <s v="PRT"/>
    <s v="Online TA"/>
    <s v="TA/TO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3"/>
    <n v="4"/>
    <n v="1"/>
    <n v="0"/>
    <n v="2"/>
    <n v="0"/>
    <n v="0"/>
    <s v="BB"/>
    <s v="DEU"/>
    <s v="Direct"/>
    <s v="Direct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AUS"/>
    <s v="Online TA"/>
    <s v="TA/TO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2"/>
    <n v="2"/>
    <n v="1"/>
    <n v="2"/>
    <n v="2"/>
    <n v="0"/>
    <n v="0"/>
    <s v="BB"/>
    <s v="DEU"/>
    <s v="Offline TA/TO"/>
    <s v="TA/TO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22"/>
    <n v="2"/>
    <n v="1"/>
    <n v="2"/>
    <n v="1"/>
    <n v="0"/>
    <n v="0"/>
    <s v="BB"/>
    <s v="DEU"/>
    <s v="Online TA"/>
    <s v="TA/TO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23"/>
    <n v="4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3"/>
    <n v="4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2"/>
    <n v="1"/>
    <n v="2"/>
    <n v="3"/>
    <n v="2"/>
    <n v="0"/>
    <n v="0"/>
    <s v="BB"/>
    <s v="NLD"/>
    <s v="Online TA"/>
    <s v="TA/TO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DEU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3"/>
    <n v="4"/>
    <n v="2"/>
    <n v="0"/>
    <n v="2"/>
    <n v="0"/>
    <n v="0"/>
    <s v="BB"/>
    <s v="AUS"/>
    <s v="Online TA"/>
    <s v="TA/TO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3"/>
    <n v="5"/>
    <n v="1"/>
    <n v="0"/>
    <n v="2"/>
    <n v="0"/>
    <n v="0"/>
    <s v="SC"/>
    <s v="CN"/>
    <s v="Offline TA/TO"/>
    <s v="TA/TO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22"/>
    <n v="3"/>
    <n v="2"/>
    <n v="1"/>
    <n v="1"/>
    <n v="0"/>
    <n v="0"/>
    <s v="SC"/>
    <s v="GBR"/>
    <s v="Online TA"/>
    <s v="TA/TO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2"/>
    <n v="2"/>
    <n v="2"/>
    <n v="2"/>
    <n v="2"/>
    <n v="0"/>
    <n v="0"/>
    <s v="SC"/>
    <s v="SWE"/>
    <s v="Online TA"/>
    <s v="TA/TO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2"/>
    <n v="2"/>
    <n v="2"/>
    <n v="2"/>
    <n v="2"/>
    <n v="0"/>
    <n v="0"/>
    <s v="BB"/>
    <s v="AUS"/>
    <s v="Online TA"/>
    <s v="TA/TO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2"/>
    <n v="2"/>
    <n v="2"/>
    <n v="2"/>
    <n v="2"/>
    <n v="0"/>
    <n v="0"/>
    <s v="BB"/>
    <s v="NLD"/>
    <s v="Online TA"/>
    <s v="TA/TO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2"/>
    <n v="2"/>
    <n v="2"/>
    <n v="2"/>
    <n v="2"/>
    <n v="0"/>
    <n v="0"/>
    <s v="BB"/>
    <s v="AUT"/>
    <s v="Online TA"/>
    <s v="TA/TO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2"/>
    <n v="2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2"/>
    <n v="2"/>
    <n v="2"/>
    <n v="2"/>
    <n v="2"/>
    <n v="0"/>
    <n v="0"/>
    <s v="BB"/>
    <s v="POL"/>
    <s v="Online TA"/>
    <s v="TA/TO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22"/>
    <n v="2"/>
    <n v="2"/>
    <n v="2"/>
    <n v="1"/>
    <n v="1"/>
    <n v="0"/>
    <s v="BB"/>
    <s v="AUT"/>
    <s v="Online TA"/>
    <s v="TA/TO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2"/>
    <n v="3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2"/>
    <n v="2"/>
    <n v="2"/>
    <n v="2"/>
    <n v="2"/>
    <n v="0"/>
    <n v="0"/>
    <s v="BB"/>
    <s v="FRA"/>
    <s v="Online TA"/>
    <s v="TA/TO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22"/>
    <n v="3"/>
    <n v="2"/>
    <n v="1"/>
    <n v="1"/>
    <n v="0"/>
    <n v="0"/>
    <s v="BB"/>
    <s v="DEU"/>
    <s v="Offline TA/TO"/>
    <s v="TA/TO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22"/>
    <n v="1"/>
    <n v="2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2"/>
    <n v="3"/>
    <n v="2"/>
    <n v="1"/>
    <n v="2"/>
    <n v="0"/>
    <n v="0"/>
    <s v="SC"/>
    <s v="DEU"/>
    <s v="Online TA"/>
    <s v="TA/TO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23"/>
    <n v="5"/>
    <n v="1"/>
    <n v="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3"/>
    <n v="5"/>
    <n v="1"/>
    <n v="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2"/>
    <n v="3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2"/>
    <n v="2"/>
    <n v="2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3"/>
    <n v="4"/>
    <n v="2"/>
    <n v="0"/>
    <n v="2"/>
    <n v="0"/>
    <n v="0"/>
    <s v="HB"/>
    <s v="GBR"/>
    <s v="Online TA"/>
    <s v="TA/TO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3"/>
    <n v="4"/>
    <n v="2"/>
    <n v="0"/>
    <n v="2"/>
    <n v="0"/>
    <n v="0"/>
    <s v="HB"/>
    <s v="CN"/>
    <s v="Online TA"/>
    <s v="TA/TO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3"/>
    <n v="5"/>
    <n v="1"/>
    <n v="0"/>
    <n v="2"/>
    <n v="0"/>
    <n v="0"/>
    <s v="BB"/>
    <s v="CHN"/>
    <s v="Direct"/>
    <s v="Direct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2"/>
    <n v="2"/>
    <n v="2"/>
    <n v="2"/>
    <n v="2"/>
    <n v="0"/>
    <n v="0"/>
    <s v="BB"/>
    <s v="DEU"/>
    <s v="Direct"/>
    <s v="Direct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2"/>
    <n v="2"/>
    <n v="2"/>
    <n v="2"/>
    <n v="2"/>
    <n v="0"/>
    <n v="0"/>
    <s v="BB"/>
    <s v="DEU"/>
    <s v="Direct"/>
    <s v="Direct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POL"/>
    <s v="Online TA"/>
    <s v="TA/TO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2"/>
    <n v="1"/>
    <n v="2"/>
    <n v="3"/>
    <n v="1"/>
    <n v="0"/>
    <n v="0"/>
    <s v="SC"/>
    <s v="GBR"/>
    <s v="Online TA"/>
    <s v="TA/TO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2"/>
    <n v="2"/>
    <n v="2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3"/>
    <n v="4"/>
    <n v="2"/>
    <n v="0"/>
    <n v="2"/>
    <n v="0"/>
    <n v="0"/>
    <s v="BB"/>
    <s v="BRA"/>
    <s v="Direct"/>
    <s v="Direct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CN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3"/>
    <n v="5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POL"/>
    <s v="Online TA"/>
    <s v="TA/TO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2"/>
    <n v="3"/>
    <n v="2"/>
    <n v="1"/>
    <n v="2"/>
    <n v="0"/>
    <n v="0"/>
    <s v="BB"/>
    <s v="CN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3"/>
    <n v="6"/>
    <n v="0"/>
    <n v="1"/>
    <n v="1"/>
    <n v="0"/>
    <n v="0"/>
    <s v="SC"/>
    <s v="CN"/>
    <s v="Online TA"/>
    <s v="TA/TO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2"/>
    <n v="3"/>
    <n v="2"/>
    <n v="1"/>
    <n v="2"/>
    <n v="0"/>
    <n v="0"/>
    <s v="BB"/>
    <s v="CN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3"/>
    <n v="6"/>
    <n v="0"/>
    <n v="1"/>
    <n v="2"/>
    <n v="0"/>
    <n v="0"/>
    <s v="SC"/>
    <s v="CN"/>
    <s v="Online TA"/>
    <s v="TA/TO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22"/>
    <n v="3"/>
    <n v="2"/>
    <n v="1"/>
    <n v="1"/>
    <n v="0"/>
    <n v="0"/>
    <s v="BB"/>
    <s v="PRT"/>
    <s v="Groups"/>
    <s v="TA/TO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2"/>
    <n v="3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3"/>
    <n v="5"/>
    <n v="1"/>
    <n v="1"/>
    <n v="1"/>
    <n v="0"/>
    <n v="0"/>
    <s v="BB"/>
    <s v="ITA"/>
    <s v="Online TA"/>
    <s v="GDS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3"/>
    <n v="5"/>
    <n v="1"/>
    <n v="1"/>
    <n v="1"/>
    <n v="0"/>
    <n v="0"/>
    <s v="BB"/>
    <s v="ITA"/>
    <s v="Online TA"/>
    <s v="GDS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2"/>
    <n v="2"/>
    <n v="2"/>
    <n v="3"/>
    <n v="2"/>
    <n v="0"/>
    <n v="0"/>
    <s v="BB"/>
    <s v="PRT"/>
    <s v="Offline TA/TO"/>
    <s v="TA/TO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3"/>
    <n v="4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3"/>
    <n v="6"/>
    <n v="0"/>
    <n v="1"/>
    <n v="1"/>
    <n v="0"/>
    <n v="0"/>
    <s v="BB"/>
    <s v="IRL"/>
    <s v="Online TA"/>
    <s v="TA/TO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3"/>
    <n v="6"/>
    <n v="0"/>
    <n v="1"/>
    <n v="1"/>
    <n v="0"/>
    <n v="0"/>
    <s v="BB"/>
    <s v="IRL"/>
    <s v="Online TA"/>
    <s v="TA/TO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2"/>
    <n v="3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3"/>
    <n v="5"/>
    <n v="1"/>
    <n v="1"/>
    <n v="1"/>
    <n v="0"/>
    <n v="0"/>
    <s v="SC"/>
    <s v="ESP"/>
    <s v="Online TA"/>
    <s v="TA/TO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23"/>
    <n v="5"/>
    <n v="1"/>
    <n v="1"/>
    <n v="1"/>
    <n v="0"/>
    <n v="0"/>
    <s v="SC"/>
    <s v="NLD"/>
    <s v="Online TA"/>
    <s v="TA/TO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23"/>
    <n v="5"/>
    <n v="1"/>
    <n v="1"/>
    <n v="1"/>
    <n v="0"/>
    <n v="0"/>
    <s v="BB"/>
    <s v="NLD"/>
    <s v="Online TA"/>
    <s v="GDS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23"/>
    <n v="5"/>
    <n v="1"/>
    <n v="1"/>
    <n v="1"/>
    <n v="0"/>
    <n v="0"/>
    <s v="BB"/>
    <s v="DNK"/>
    <s v="Online T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2"/>
    <n v="3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3"/>
    <n v="6"/>
    <n v="0"/>
    <n v="1"/>
    <n v="2"/>
    <n v="0"/>
    <n v="0"/>
    <s v="SC"/>
    <s v="GBR"/>
    <s v="Online TA"/>
    <s v="TA/TO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3"/>
    <n v="4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2"/>
    <n v="3"/>
    <n v="2"/>
    <n v="2"/>
    <n v="1"/>
    <n v="0"/>
    <n v="0"/>
    <s v="SC"/>
    <s v="CN"/>
    <s v="Online TA"/>
    <s v="TA/TO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3"/>
    <n v="4"/>
    <n v="2"/>
    <n v="1"/>
    <n v="1"/>
    <n v="1"/>
    <n v="0"/>
    <s v="BB"/>
    <s v="NLD"/>
    <s v="Online TA"/>
    <s v="TA/TO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23"/>
    <n v="6"/>
    <n v="0"/>
    <n v="1"/>
    <n v="1"/>
    <n v="0"/>
    <n v="0"/>
    <s v="BB"/>
    <s v="FRA"/>
    <s v="Online TA"/>
    <s v="TA/TO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23"/>
    <n v="6"/>
    <n v="0"/>
    <n v="1"/>
    <n v="1"/>
    <n v="0"/>
    <n v="0"/>
    <s v="BB"/>
    <s v="ESP"/>
    <s v="Online TA"/>
    <s v="TA/TO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23"/>
    <n v="4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3"/>
    <n v="4"/>
    <n v="2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3"/>
    <n v="4"/>
    <n v="2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3"/>
    <n v="6"/>
    <n v="0"/>
    <n v="1"/>
    <n v="2"/>
    <n v="0"/>
    <n v="0"/>
    <s v="BB"/>
    <s v="CHE"/>
    <s v="Offline TA/TO"/>
    <s v="TA/TO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23"/>
    <n v="6"/>
    <n v="0"/>
    <n v="1"/>
    <n v="1"/>
    <n v="0"/>
    <n v="0"/>
    <s v="BB"/>
    <s v="JPN"/>
    <s v="Online TA"/>
    <s v="TA/TO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3"/>
    <n v="4"/>
    <n v="2"/>
    <n v="1"/>
    <n v="2"/>
    <n v="0"/>
    <n v="0"/>
    <s v="BB"/>
    <s v="AUS"/>
    <s v="Online TA"/>
    <s v="TA/TO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3"/>
    <n v="4"/>
    <n v="2"/>
    <n v="1"/>
    <n v="2"/>
    <n v="0"/>
    <n v="0"/>
    <s v="BB"/>
    <s v="CN"/>
    <s v="Online TA"/>
    <s v="TA/TO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23"/>
    <n v="4"/>
    <n v="2"/>
    <n v="1"/>
    <n v="2"/>
    <n v="0"/>
    <n v="0"/>
    <s v="BB"/>
    <s v="FRA"/>
    <s v="Online TA"/>
    <s v="TA/TO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2"/>
    <n v="2"/>
    <n v="2"/>
    <n v="3"/>
    <n v="2"/>
    <n v="1"/>
    <n v="0"/>
    <s v="HB"/>
    <s v="BEL"/>
    <s v="Direct"/>
    <s v="Direct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3"/>
    <n v="5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3"/>
    <n v="4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2"/>
    <n v="3"/>
    <n v="2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3"/>
    <n v="6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2"/>
    <n v="3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3"/>
    <n v="4"/>
    <n v="2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3"/>
    <n v="4"/>
    <n v="2"/>
    <n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3"/>
    <n v="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3"/>
    <n v="4"/>
    <n v="2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23"/>
    <n v="4"/>
    <n v="2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23"/>
    <n v="5"/>
    <n v="1"/>
    <n v="1"/>
    <n v="2"/>
    <n v="2"/>
    <n v="0"/>
    <s v="BB"/>
    <s v="DEU"/>
    <s v="Online TA"/>
    <s v="TA/TO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3"/>
    <n v="5"/>
    <n v="1"/>
    <n v="1"/>
    <n v="2"/>
    <n v="1"/>
    <n v="0"/>
    <s v="BB"/>
    <s v="PRT"/>
    <s v="Online TA"/>
    <s v="TA/TO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3"/>
    <n v="5"/>
    <n v="1"/>
    <n v="1"/>
    <n v="2"/>
    <n v="0"/>
    <n v="0"/>
    <s v="BB"/>
    <s v="FIN"/>
    <s v="Direct"/>
    <s v="Direct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3"/>
    <n v="6"/>
    <n v="0"/>
    <n v="1"/>
    <n v="2"/>
    <n v="0"/>
    <n v="0"/>
    <s v="SC"/>
    <s v="USA"/>
    <s v="Online TA"/>
    <s v="TA/TO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23"/>
    <n v="5"/>
    <n v="1"/>
    <n v="1"/>
    <n v="3"/>
    <n v="0"/>
    <n v="0"/>
    <s v="BB"/>
    <s v="NOR"/>
    <s v="Online TA"/>
    <s v="TA/TO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3"/>
    <n v="6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22"/>
    <n v="31"/>
    <n v="2"/>
    <n v="5"/>
    <n v="1"/>
    <n v="0"/>
    <n v="0"/>
    <s v="BB"/>
    <s v="FIN"/>
    <s v="Online TA"/>
    <s v="TA/TO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23"/>
    <n v="5"/>
    <n v="1"/>
    <n v="1"/>
    <n v="2"/>
    <n v="0"/>
    <n v="0"/>
    <s v="SC"/>
    <s v="ROU"/>
    <s v="Online TA"/>
    <s v="TA/TO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3"/>
    <n v="4"/>
    <n v="2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2"/>
    <n v="3"/>
    <n v="2"/>
    <n v="2"/>
    <n v="2"/>
    <n v="0"/>
    <n v="0"/>
    <s v="SC"/>
    <s v="FRA"/>
    <s v="Direct"/>
    <s v="Direct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22"/>
    <n v="3"/>
    <n v="2"/>
    <n v="2"/>
    <n v="1"/>
    <n v="0"/>
    <n v="0"/>
    <s v="SC"/>
    <s v="CN"/>
    <s v="Online TA"/>
    <s v="TA/TO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3"/>
    <n v="4"/>
    <n v="2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2"/>
    <n v="3"/>
    <n v="2"/>
    <n v="2"/>
    <n v="2"/>
    <n v="0"/>
    <n v="0"/>
    <s v="BB"/>
    <s v="PRT"/>
    <s v="Direct"/>
    <s v="Direc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3"/>
    <n v="6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22"/>
    <n v="3"/>
    <n v="2"/>
    <n v="2"/>
    <n v="3"/>
    <n v="0"/>
    <n v="0"/>
    <s v="BB"/>
    <s v="GRC"/>
    <s v="Online TA"/>
    <s v="TA/TO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23"/>
    <n v="5"/>
    <n v="1"/>
    <n v="1"/>
    <n v="1"/>
    <n v="0"/>
    <n v="0"/>
    <s v="BB"/>
    <s v="BRA"/>
    <s v="Direct"/>
    <s v="Direct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23"/>
    <n v="7"/>
    <n v="0"/>
    <n v="0"/>
    <n v="1"/>
    <n v="0"/>
    <n v="0"/>
    <s v="SC"/>
    <s v="NOR"/>
    <s v="Online TA"/>
    <s v="TA/TO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3"/>
    <n v="4"/>
    <n v="2"/>
    <n v="2"/>
    <n v="2"/>
    <n v="1"/>
    <n v="0"/>
    <s v="BB"/>
    <s v="ROU"/>
    <s v="Online TA"/>
    <s v="TA/TO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23"/>
    <n v="6"/>
    <n v="0"/>
    <n v="2"/>
    <n v="1"/>
    <n v="0"/>
    <n v="0"/>
    <s v="BB"/>
    <s v="FIN"/>
    <s v="Online TA"/>
    <s v="TA/TO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23"/>
    <n v="6"/>
    <n v="0"/>
    <n v="2"/>
    <n v="1"/>
    <n v="0"/>
    <n v="0"/>
    <s v="BB"/>
    <s v="FIN"/>
    <s v="Online TA"/>
    <s v="TA/TO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23"/>
    <n v="6"/>
    <n v="0"/>
    <n v="2"/>
    <n v="1"/>
    <n v="0"/>
    <n v="0"/>
    <s v="BB"/>
    <s v="FIN"/>
    <s v="Online TA"/>
    <s v="TA/TO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22"/>
    <n v="31"/>
    <n v="2"/>
    <n v="6"/>
    <n v="1"/>
    <n v="0"/>
    <n v="0"/>
    <s v="BB"/>
    <s v="PRT"/>
    <s v="Offline TA/TO"/>
    <s v="TA/TO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3"/>
    <n v="6"/>
    <n v="0"/>
    <n v="2"/>
    <n v="2"/>
    <n v="0"/>
    <n v="0"/>
    <s v="SC"/>
    <s v="BRA"/>
    <s v="Offline TA/TO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3"/>
    <n v="4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3"/>
    <n v="6"/>
    <n v="0"/>
    <n v="2"/>
    <n v="2"/>
    <n v="1"/>
    <n v="0"/>
    <s v="SC"/>
    <s v="PRT"/>
    <s v="Online TA"/>
    <s v="TA/TO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3"/>
    <n v="6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2"/>
    <n v="30"/>
    <n v="2"/>
    <n v="7"/>
    <n v="2"/>
    <n v="0"/>
    <n v="0"/>
    <s v="BB"/>
    <s v="DEU"/>
    <s v="Direct"/>
    <s v="Direct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3"/>
    <n v="6"/>
    <n v="0"/>
    <n v="2"/>
    <n v="2"/>
    <n v="0"/>
    <n v="0"/>
    <s v="BB"/>
    <s v="DEU"/>
    <s v="Online TA"/>
    <s v="TA/TO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3"/>
    <n v="4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3"/>
    <n v="6"/>
    <n v="0"/>
    <n v="2"/>
    <n v="2"/>
    <n v="0"/>
    <n v="0"/>
    <s v="BB"/>
    <s v="GBR"/>
    <s v="Direct"/>
    <s v="Direct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3"/>
    <n v="4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3"/>
    <n v="4"/>
    <n v="2"/>
    <n v="2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3"/>
    <n v="6"/>
    <n v="0"/>
    <n v="2"/>
    <n v="1"/>
    <n v="0"/>
    <n v="0"/>
    <s v="BB"/>
    <s v="DEU"/>
    <s v="Online TA"/>
    <s v="TA/TO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3"/>
    <n v="4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4"/>
    <n v="16"/>
    <n v="0"/>
    <n v="1"/>
    <n v="2"/>
    <n v="0"/>
    <n v="0"/>
    <s v="BB"/>
    <s v="DEU"/>
    <s v="Offline TA/TO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3"/>
    <n v="4"/>
    <n v="2"/>
    <n v="2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2"/>
    <n v="2"/>
    <n v="2"/>
    <n v="4"/>
    <n v="2"/>
    <n v="0"/>
    <n v="0"/>
    <s v="BB"/>
    <s v="GBR"/>
    <s v="Online TA"/>
    <s v="TA/TO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3"/>
    <n v="4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4"/>
    <n v="16"/>
    <n v="0"/>
    <n v="1"/>
    <n v="2"/>
    <n v="0"/>
    <n v="0"/>
    <s v="BB"/>
    <s v="DEU"/>
    <s v="Offline TA/TO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3"/>
    <n v="4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4"/>
    <n v="16"/>
    <n v="0"/>
    <n v="1"/>
    <n v="2"/>
    <n v="0"/>
    <n v="0"/>
    <s v="BB"/>
    <s v="DEU"/>
    <s v="Offline TA/TO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3"/>
    <n v="5"/>
    <n v="1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2"/>
    <n v="2"/>
    <n v="2"/>
    <n v="4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4"/>
    <n v="16"/>
    <n v="0"/>
    <n v="1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23"/>
    <n v="6"/>
    <n v="0"/>
    <n v="2"/>
    <n v="1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3"/>
    <n v="7"/>
    <n v="0"/>
    <n v="1"/>
    <n v="2"/>
    <n v="0"/>
    <n v="0"/>
    <s v="SC"/>
    <s v="GBR"/>
    <s v="Offline TA/TO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3"/>
    <n v="6"/>
    <n v="0"/>
    <n v="2"/>
    <n v="1"/>
    <n v="0"/>
    <n v="0"/>
    <s v="BB"/>
    <s v="GBR"/>
    <s v="Online TA"/>
    <s v="TA/TO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23"/>
    <n v="7"/>
    <n v="0"/>
    <n v="1"/>
    <n v="1"/>
    <n v="0"/>
    <n v="0"/>
    <s v="SC"/>
    <s v="ROU"/>
    <s v="Online TA"/>
    <s v="GDS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3"/>
    <n v="7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3"/>
    <n v="7"/>
    <n v="0"/>
    <n v="1"/>
    <n v="2"/>
    <n v="0"/>
    <n v="0"/>
    <s v="BB"/>
    <s v="NLD"/>
    <s v="Online TA"/>
    <s v="TA/TO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23"/>
    <n v="7"/>
    <n v="0"/>
    <n v="1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3"/>
    <n v="6"/>
    <n v="0"/>
    <n v="2"/>
    <n v="2"/>
    <n v="0"/>
    <n v="0"/>
    <s v="BB"/>
    <s v="CHL"/>
    <s v="Online TA"/>
    <s v="TA/TO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3"/>
    <n v="5"/>
    <n v="1"/>
    <n v="2"/>
    <n v="2"/>
    <n v="0"/>
    <n v="0"/>
    <s v="BB"/>
    <s v="USA"/>
    <s v="Online TA"/>
    <s v="TA/TO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3"/>
    <n v="4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3"/>
    <n v="6"/>
    <n v="0"/>
    <n v="2"/>
    <n v="2"/>
    <n v="0"/>
    <n v="0"/>
    <s v="BB"/>
    <s v="LUX"/>
    <s v="Online TA"/>
    <s v="TA/TO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3"/>
    <n v="4"/>
    <n v="2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3"/>
    <n v="4"/>
    <n v="2"/>
    <n v="2"/>
    <n v="2"/>
    <n v="1"/>
    <n v="0"/>
    <s v="BB"/>
    <s v="IND"/>
    <s v="Online TA"/>
    <s v="TA/TO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3"/>
    <n v="5"/>
    <n v="1"/>
    <n v="2"/>
    <n v="2"/>
    <n v="0"/>
    <n v="0"/>
    <s v="BB"/>
    <s v="NLD"/>
    <s v="Online TA"/>
    <s v="TA/TO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3"/>
    <n v="4"/>
    <n v="2"/>
    <n v="2"/>
    <n v="2"/>
    <n v="1"/>
    <n v="0"/>
    <s v="BB"/>
    <s v="IND"/>
    <s v="Online TA"/>
    <s v="TA/TO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3"/>
    <n v="5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3"/>
    <n v="5"/>
    <n v="1"/>
    <n v="2"/>
    <n v="2"/>
    <n v="0"/>
    <n v="0"/>
    <s v="BB"/>
    <s v="FRA"/>
    <s v="Online TA"/>
    <s v="TA/TO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3"/>
    <n v="4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3"/>
    <n v="5"/>
    <n v="1"/>
    <n v="2"/>
    <n v="2"/>
    <n v="1"/>
    <n v="0"/>
    <s v="BB"/>
    <s v="POL"/>
    <s v="Online TA"/>
    <s v="TA/TO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2"/>
    <n v="1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23"/>
    <n v="5"/>
    <n v="1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3"/>
    <n v="5"/>
    <n v="1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3"/>
    <n v="4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3"/>
    <n v="6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3"/>
    <n v="4"/>
    <n v="2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3"/>
    <n v="4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4"/>
    <n v="16"/>
    <n v="0"/>
    <n v="1"/>
    <n v="2"/>
    <n v="0"/>
    <n v="0"/>
    <s v="BB"/>
    <s v="DEU"/>
    <s v="Offline TA/TO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3"/>
    <n v="4"/>
    <n v="2"/>
    <n v="2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24"/>
    <n v="16"/>
    <n v="0"/>
    <n v="1"/>
    <n v="1"/>
    <n v="0"/>
    <n v="0"/>
    <s v="BB"/>
    <s v="DEU"/>
    <s v="Offline TA/TO"/>
    <s v="TA/TO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3"/>
    <n v="6"/>
    <n v="0"/>
    <n v="2"/>
    <n v="2"/>
    <n v="0"/>
    <n v="0"/>
    <s v="BB"/>
    <s v="CHL"/>
    <s v="Online TA"/>
    <s v="TA/TO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3"/>
    <n v="6"/>
    <n v="0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3"/>
    <n v="5"/>
    <n v="1"/>
    <n v="2"/>
    <n v="2"/>
    <n v="0"/>
    <n v="0"/>
    <s v="BB"/>
    <s v="FRA"/>
    <s v="Online TA"/>
    <s v="TA/TO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3"/>
    <n v="6"/>
    <n v="0"/>
    <n v="2"/>
    <n v="2"/>
    <n v="0"/>
    <n v="0"/>
    <s v="SC"/>
    <s v="DEU"/>
    <s v="Offline TA/TO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3"/>
    <n v="5"/>
    <n v="1"/>
    <n v="2"/>
    <n v="2"/>
    <n v="0"/>
    <n v="0"/>
    <s v="BB"/>
    <s v="EST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3"/>
    <n v="4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2"/>
    <n v="31"/>
    <n v="2"/>
    <n v="6"/>
    <n v="2"/>
    <n v="0"/>
    <n v="0"/>
    <s v="SC"/>
    <s v="SRB"/>
    <s v="Online TA"/>
    <s v="TA/TO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3"/>
    <n v="4"/>
    <n v="2"/>
    <n v="2"/>
    <n v="2"/>
    <n v="0"/>
    <n v="0"/>
    <s v="BB"/>
    <s v="NLD"/>
    <s v="Online TA"/>
    <s v="TA/TO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3"/>
    <n v="5"/>
    <n v="1"/>
    <n v="2"/>
    <n v="2"/>
    <n v="0"/>
    <n v="0"/>
    <s v="BB"/>
    <s v="FRA"/>
    <s v="Online TA"/>
    <s v="TA/TO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2"/>
    <n v="3"/>
    <n v="2"/>
    <n v="3"/>
    <n v="2"/>
    <n v="0"/>
    <n v="0"/>
    <s v="BB"/>
    <s v="AUS"/>
    <s v="Groups"/>
    <s v="TA/TO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3"/>
    <n v="6"/>
    <n v="0"/>
    <n v="2"/>
    <n v="2"/>
    <n v="0"/>
    <n v="0"/>
    <s v="SC"/>
    <s v="COL"/>
    <s v="Online TA"/>
    <s v="TA/TO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3"/>
    <n v="5"/>
    <n v="1"/>
    <n v="2"/>
    <n v="2"/>
    <n v="0"/>
    <n v="0"/>
    <s v="SC"/>
    <s v="FRA"/>
    <s v="Offline TA/TO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3"/>
    <n v="5"/>
    <n v="1"/>
    <n v="2"/>
    <n v="1"/>
    <n v="0"/>
    <n v="0"/>
    <s v="SC"/>
    <s v="GBR"/>
    <s v="Direct"/>
    <s v="Direct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3"/>
    <n v="7"/>
    <n v="0"/>
    <n v="1"/>
    <n v="2"/>
    <n v="1"/>
    <n v="0"/>
    <s v="BB"/>
    <s v="RUS"/>
    <s v="Direct"/>
    <s v="Direct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3"/>
    <n v="5"/>
    <n v="1"/>
    <n v="2"/>
    <n v="2"/>
    <n v="2"/>
    <n v="0"/>
    <s v="BB"/>
    <s v="GBR"/>
    <s v="Online TA"/>
    <s v="TA/TO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23"/>
    <n v="5"/>
    <n v="1"/>
    <n v="2"/>
    <n v="1"/>
    <n v="0"/>
    <n v="0"/>
    <s v="SC"/>
    <s v="ITA"/>
    <s v="Online TA"/>
    <s v="TA/TO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3"/>
    <n v="5"/>
    <n v="1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23"/>
    <n v="5"/>
    <n v="1"/>
    <n v="2"/>
    <n v="3"/>
    <n v="0"/>
    <n v="0"/>
    <s v="BB"/>
    <s v="GBR"/>
    <s v="Direct"/>
    <s v="Direct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2"/>
    <n v="3"/>
    <n v="2"/>
    <n v="3"/>
    <n v="3"/>
    <n v="0"/>
    <n v="0"/>
    <s v="BB"/>
    <s v="FRA"/>
    <s v="Direct"/>
    <s v="Direct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3"/>
    <n v="5"/>
    <n v="1"/>
    <n v="2"/>
    <n v="2"/>
    <n v="0"/>
    <n v="0"/>
    <s v="BB"/>
    <s v="FRA"/>
    <s v="Online TA"/>
    <s v="TA/TO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3"/>
    <n v="6"/>
    <n v="0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3"/>
    <n v="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3"/>
    <n v="7"/>
    <n v="0"/>
    <n v="1"/>
    <n v="2"/>
    <n v="1"/>
    <n v="0"/>
    <s v="BB"/>
    <s v="ISR"/>
    <s v="Online TA"/>
    <s v="TA/TO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2"/>
    <n v="3"/>
    <n v="2"/>
    <n v="3"/>
    <n v="2"/>
    <n v="0"/>
    <n v="0"/>
    <s v="BB"/>
    <s v="HUN"/>
    <s v="Online TA"/>
    <s v="TA/TO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3"/>
    <n v="5"/>
    <n v="1"/>
    <n v="2"/>
    <n v="2"/>
    <n v="0"/>
    <n v="0"/>
    <s v="BB"/>
    <s v="ISR"/>
    <s v="Online TA"/>
    <s v="TA/TO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3"/>
    <n v="5"/>
    <n v="1"/>
    <n v="2"/>
    <n v="2"/>
    <n v="0"/>
    <n v="0"/>
    <s v="HB"/>
    <s v="IRL"/>
    <s v="Direct"/>
    <s v="Direct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3"/>
    <n v="8"/>
    <n v="0"/>
    <n v="1"/>
    <n v="2"/>
    <n v="0"/>
    <n v="0"/>
    <s v="BB"/>
    <s v="PRT"/>
    <s v="Online TA"/>
    <s v="TA/TO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3"/>
    <n v="5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3"/>
    <n v="5"/>
    <n v="1"/>
    <n v="3"/>
    <n v="1"/>
    <n v="0"/>
    <n v="0"/>
    <s v="BB"/>
    <s v="DEU"/>
    <s v="Direct"/>
    <s v="Direct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3"/>
    <n v="5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3"/>
    <n v="5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3"/>
    <n v="8"/>
    <n v="0"/>
    <n v="1"/>
    <n v="1"/>
    <n v="0"/>
    <n v="0"/>
    <s v="BB"/>
    <s v="GBR"/>
    <s v="Corporate"/>
    <s v="Corporate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23"/>
    <n v="6"/>
    <n v="0"/>
    <n v="3"/>
    <n v="1"/>
    <n v="0"/>
    <n v="0"/>
    <s v="SC"/>
    <s v="FRA"/>
    <s v="Online TA"/>
    <s v="TA/TO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23"/>
    <n v="6"/>
    <n v="0"/>
    <n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23"/>
    <n v="8"/>
    <n v="0"/>
    <n v="1"/>
    <n v="1"/>
    <n v="0"/>
    <n v="0"/>
    <s v="HB"/>
    <s v="UZB"/>
    <s v="Offline TA/TO"/>
    <s v="TA/TO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3"/>
    <n v="8"/>
    <n v="0"/>
    <n v="1"/>
    <n v="1"/>
    <n v="0"/>
    <n v="0"/>
    <s v="HB"/>
    <s v="UKR"/>
    <s v="Offline TA/TO"/>
    <s v="TA/TO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3"/>
    <n v="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23"/>
    <n v="6"/>
    <n v="0"/>
    <n v="3"/>
    <n v="1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3"/>
    <n v="5"/>
    <n v="1"/>
    <n v="3"/>
    <n v="2"/>
    <n v="0"/>
    <n v="0"/>
    <s v="BB"/>
    <s v="FRA"/>
    <s v="Online TA"/>
    <s v="TA/TO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23"/>
    <n v="8"/>
    <n v="0"/>
    <n v="1"/>
    <n v="1"/>
    <n v="0"/>
    <n v="0"/>
    <s v="BB"/>
    <s v="FRA"/>
    <s v="Online TA"/>
    <s v="TA/TO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3"/>
    <n v="6"/>
    <n v="0"/>
    <n v="3"/>
    <n v="2"/>
    <n v="0"/>
    <n v="0"/>
    <s v="SC"/>
    <s v="IRL"/>
    <s v="Offline TA/TO"/>
    <s v="TA/TO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3"/>
    <n v="7"/>
    <n v="0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23"/>
    <n v="7"/>
    <n v="0"/>
    <n v="2"/>
    <n v="1"/>
    <n v="0"/>
    <n v="0"/>
    <s v="BB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3"/>
    <n v="7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3"/>
    <n v="7"/>
    <n v="0"/>
    <n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3"/>
    <n v="6"/>
    <n v="0"/>
    <n v="3"/>
    <n v="2"/>
    <n v="0"/>
    <n v="0"/>
    <s v="SC"/>
    <s v="BGR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3"/>
    <n v="7"/>
    <n v="0"/>
    <n v="2"/>
    <n v="2"/>
    <n v="0"/>
    <n v="0"/>
    <s v="SC"/>
    <s v="ARG"/>
    <s v="Online TA"/>
    <s v="TA/TO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23"/>
    <n v="6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3"/>
    <n v="8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3"/>
    <n v="5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3"/>
    <n v="4"/>
    <n v="2"/>
    <n v="3"/>
    <n v="2"/>
    <n v="0"/>
    <n v="0"/>
    <s v="BB"/>
    <s v="DEU"/>
    <s v="Online TA"/>
    <s v="TA/TO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3"/>
    <n v="5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3"/>
    <n v="5"/>
    <n v="1"/>
    <n v="3"/>
    <n v="1"/>
    <n v="0"/>
    <n v="0"/>
    <s v="BB"/>
    <s v="ITA"/>
    <s v="Online TA"/>
    <s v="TA/TO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2"/>
    <n v="3"/>
    <n v="2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s v="BB"/>
    <s v="AUS"/>
    <s v="Online TA"/>
    <s v="TA/TO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23"/>
    <n v="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3"/>
    <n v="5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3"/>
    <n v="4"/>
    <n v="2"/>
    <n v="3"/>
    <n v="2"/>
    <n v="0"/>
    <n v="0"/>
    <s v="BB"/>
    <s v="FRA"/>
    <s v="Direct"/>
    <s v="Direct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3"/>
    <n v="4"/>
    <n v="2"/>
    <n v="3"/>
    <n v="2"/>
    <n v="0"/>
    <n v="0"/>
    <s v="SC"/>
    <s v="LUX"/>
    <s v="Online TA"/>
    <s v="TA/TO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3"/>
    <n v="8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3"/>
    <n v="6"/>
    <n v="0"/>
    <n v="3"/>
    <n v="1"/>
    <n v="1"/>
    <n v="0"/>
    <s v="BB"/>
    <s v="DEU"/>
    <s v="Online TA"/>
    <s v="TA/TO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23"/>
    <n v="8"/>
    <n v="0"/>
    <n v="1"/>
    <n v="1"/>
    <n v="0"/>
    <n v="0"/>
    <s v="BB"/>
    <s v="GBR"/>
    <s v="Online TA"/>
    <s v="TA/TO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3"/>
    <n v="6"/>
    <n v="0"/>
    <n v="3"/>
    <n v="1"/>
    <n v="1"/>
    <n v="0"/>
    <s v="BB"/>
    <s v="DEU"/>
    <s v="Online TA"/>
    <s v="TA/TO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3"/>
    <n v="5"/>
    <n v="1"/>
    <n v="3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3"/>
    <n v="7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3"/>
    <n v="6"/>
    <n v="0"/>
    <n v="3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3"/>
    <n v="7"/>
    <n v="0"/>
    <n v="2"/>
    <n v="3"/>
    <n v="0"/>
    <n v="0"/>
    <s v="BB"/>
    <s v="USA"/>
    <s v="Online TA"/>
    <s v="TA/TO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23"/>
    <n v="7"/>
    <n v="0"/>
    <n v="2"/>
    <n v="3"/>
    <n v="1"/>
    <n v="0"/>
    <s v="BB"/>
    <s v="USA"/>
    <s v="Online TA"/>
    <s v="TA/TO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3"/>
    <n v="8"/>
    <n v="0"/>
    <n v="1"/>
    <n v="2"/>
    <n v="0"/>
    <n v="0"/>
    <s v="SC"/>
    <s v="GBR"/>
    <s v="Online TA"/>
    <s v="TA/TO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3"/>
    <n v="6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3"/>
    <n v="8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3"/>
    <n v="4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3"/>
    <n v="6"/>
    <n v="0"/>
    <n v="3"/>
    <n v="2"/>
    <n v="0"/>
    <n v="0"/>
    <s v="BB"/>
    <s v="NLD"/>
    <s v="Online TA"/>
    <s v="TA/TO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3"/>
    <n v="5"/>
    <n v="1"/>
    <n v="3"/>
    <n v="2"/>
    <n v="2"/>
    <n v="0"/>
    <s v="BB"/>
    <s v="LUX"/>
    <s v="Direct"/>
    <s v="Direct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23"/>
    <n v="8"/>
    <n v="0"/>
    <n v="1"/>
    <n v="1"/>
    <n v="0"/>
    <n v="0"/>
    <s v="BB"/>
    <s v="DEU"/>
    <s v="Online TA"/>
    <s v="TA/TO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3"/>
    <n v="5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3"/>
    <n v="7"/>
    <n v="0"/>
    <n v="2"/>
    <n v="2"/>
    <n v="0"/>
    <n v="0"/>
    <s v="BB"/>
    <s v="BEL"/>
    <s v="Online TA"/>
    <s v="TA/TO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3"/>
    <n v="5"/>
    <n v="1"/>
    <n v="3"/>
    <n v="2"/>
    <n v="0"/>
    <n v="0"/>
    <s v="HB"/>
    <s v="NLD"/>
    <s v="Online TA"/>
    <s v="TA/TO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23"/>
    <n v="7"/>
    <n v="0"/>
    <n v="2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3"/>
    <n v="4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23"/>
    <n v="7"/>
    <n v="0"/>
    <n v="2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3"/>
    <n v="4"/>
    <n v="2"/>
    <n v="3"/>
    <n v="2"/>
    <n v="0"/>
    <n v="0"/>
    <s v="BB"/>
    <s v="CHE"/>
    <s v="Online TA"/>
    <s v="TA/TO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3"/>
    <n v="6"/>
    <n v="0"/>
    <n v="3"/>
    <n v="2"/>
    <n v="0"/>
    <n v="0"/>
    <s v="BB"/>
    <s v="DEU"/>
    <s v="Online TA"/>
    <s v="TA/TO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23"/>
    <n v="7"/>
    <n v="0"/>
    <n v="2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3"/>
    <n v="7"/>
    <n v="0"/>
    <n v="2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3"/>
    <n v="4"/>
    <n v="2"/>
    <n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3"/>
    <n v="5"/>
    <n v="1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3"/>
    <n v="7"/>
    <n v="0"/>
    <n v="2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3"/>
    <n v="7"/>
    <n v="0"/>
    <n v="2"/>
    <n v="3"/>
    <n v="0"/>
    <n v="0"/>
    <s v="BB"/>
    <s v="JPN"/>
    <s v="Online TA"/>
    <s v="TA/TO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3"/>
    <n v="5"/>
    <n v="1"/>
    <n v="3"/>
    <n v="2"/>
    <n v="0"/>
    <n v="0"/>
    <s v="SC"/>
    <s v="POL"/>
    <s v="Online TA"/>
    <s v="TA/TO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23"/>
    <n v="8"/>
    <n v="0"/>
    <n v="1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3"/>
    <n v="5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3"/>
    <n v="8"/>
    <n v="0"/>
    <n v="1"/>
    <n v="2"/>
    <n v="0"/>
    <n v="0"/>
    <s v="BB"/>
    <s v="GBR"/>
    <s v="Corporate"/>
    <s v="Corporate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3"/>
    <n v="8"/>
    <n v="0"/>
    <n v="1"/>
    <n v="2"/>
    <n v="0"/>
    <n v="0"/>
    <s v="SC"/>
    <s v="CHN"/>
    <s v="Online TA"/>
    <s v="TA/TO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3"/>
    <n v="8"/>
    <n v="0"/>
    <n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3"/>
    <n v="8"/>
    <n v="0"/>
    <n v="1"/>
    <n v="2"/>
    <n v="0"/>
    <n v="0"/>
    <s v="BB"/>
    <s v="FRA"/>
    <s v="Online TA"/>
    <s v="TA/TO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3"/>
    <n v="7"/>
    <n v="0"/>
    <n v="2"/>
    <n v="2"/>
    <n v="0"/>
    <n v="0"/>
    <s v="BB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3"/>
    <n v="5"/>
    <n v="1"/>
    <n v="3"/>
    <n v="2"/>
    <n v="0"/>
    <n v="0"/>
    <s v="SC"/>
    <s v="NOR"/>
    <s v="Online TA"/>
    <s v="TA/TO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3"/>
    <n v="7"/>
    <n v="0"/>
    <n v="2"/>
    <n v="2"/>
    <n v="0"/>
    <n v="0"/>
    <s v="HB"/>
    <s v="GBR"/>
    <s v="Online TA"/>
    <s v="TA/TO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3"/>
    <n v="5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23"/>
    <n v="8"/>
    <n v="0"/>
    <n v="1"/>
    <n v="1"/>
    <n v="0"/>
    <n v="0"/>
    <s v="BB"/>
    <s v="CRI"/>
    <s v="Online TA"/>
    <s v="TA/TO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3"/>
    <n v="7"/>
    <n v="0"/>
    <n v="2"/>
    <n v="2"/>
    <n v="0"/>
    <n v="0"/>
    <s v="SC"/>
    <s v="DNK"/>
    <s v="Online TA"/>
    <s v="TA/TO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3"/>
    <n v="5"/>
    <n v="1"/>
    <n v="3"/>
    <n v="2"/>
    <n v="0"/>
    <n v="0"/>
    <s v="BB"/>
    <s v="PRT"/>
    <s v="Online TA"/>
    <s v="TA/TO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23"/>
    <n v="6"/>
    <n v="0"/>
    <n v="3"/>
    <n v="1"/>
    <n v="2"/>
    <n v="0"/>
    <s v="BB"/>
    <s v="NLD"/>
    <s v="Online TA"/>
    <s v="TA/TO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3"/>
    <n v="5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3"/>
    <n v="7"/>
    <n v="0"/>
    <n v="2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3"/>
    <n v="9"/>
    <n v="0"/>
    <n v="2"/>
    <n v="1"/>
    <n v="0"/>
    <n v="0"/>
    <s v="SC"/>
    <s v="FRA"/>
    <s v="Online TA"/>
    <s v="TA/TO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3"/>
    <n v="7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3"/>
    <n v="6"/>
    <n v="0"/>
    <n v="4"/>
    <n v="2"/>
    <n v="0"/>
    <n v="0"/>
    <s v="SC"/>
    <s v="SWE"/>
    <s v="Online TA"/>
    <s v="TA/TO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3"/>
    <n v="6"/>
    <n v="0"/>
    <n v="4"/>
    <n v="2"/>
    <n v="0"/>
    <n v="0"/>
    <s v="SC"/>
    <s v="SWE"/>
    <s v="Online TA"/>
    <s v="TA/TO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3"/>
    <n v="7"/>
    <n v="0"/>
    <n v="3"/>
    <n v="3"/>
    <n v="0"/>
    <n v="0"/>
    <s v="HB"/>
    <s v="DEU"/>
    <s v="Online TA"/>
    <s v="TA/TO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3"/>
    <n v="8"/>
    <n v="0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23"/>
    <n v="8"/>
    <n v="0"/>
    <n v="2"/>
    <n v="3"/>
    <n v="0"/>
    <n v="0"/>
    <s v="HB"/>
    <s v="DEU"/>
    <s v="Online TA"/>
    <s v="TA/TO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3"/>
    <n v="7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3"/>
    <n v="5"/>
    <n v="1"/>
    <n v="4"/>
    <n v="3"/>
    <n v="0"/>
    <n v="0"/>
    <s v="BB"/>
    <s v="POL"/>
    <s v="Online TA"/>
    <s v="TA/TO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3"/>
    <n v="4"/>
    <n v="2"/>
    <n v="4"/>
    <n v="2"/>
    <n v="0"/>
    <n v="0"/>
    <s v="BB"/>
    <s v="IRL"/>
    <s v="Online TA"/>
    <s v="TA/TO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3"/>
    <n v="5"/>
    <n v="1"/>
    <n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3"/>
    <n v="5"/>
    <n v="1"/>
    <n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3"/>
    <n v="5"/>
    <n v="1"/>
    <n v="4"/>
    <n v="2"/>
    <n v="0"/>
    <n v="0"/>
    <s v="BB"/>
    <s v="IRL"/>
    <s v="Online TA"/>
    <s v="TA/TO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3"/>
    <n v="9"/>
    <n v="0"/>
    <n v="1"/>
    <n v="2"/>
    <n v="0"/>
    <n v="0"/>
    <s v="HB"/>
    <s v="BRA"/>
    <s v="Online TA"/>
    <s v="TA/TO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23"/>
    <n v="9"/>
    <n v="0"/>
    <n v="1"/>
    <n v="1"/>
    <n v="0"/>
    <n v="0"/>
    <s v="HB"/>
    <s v="BRA"/>
    <s v="Online TA"/>
    <s v="TA/TO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23"/>
    <n v="9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3"/>
    <n v="8"/>
    <n v="0"/>
    <n v="2"/>
    <n v="2"/>
    <n v="0"/>
    <n v="0"/>
    <s v="HB"/>
    <s v="AUT"/>
    <s v="Online TA"/>
    <s v="TA/TO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3"/>
    <n v="8"/>
    <n v="0"/>
    <n v="2"/>
    <n v="2"/>
    <n v="0"/>
    <n v="0"/>
    <s v="HB"/>
    <s v="AUT"/>
    <s v="Online TA"/>
    <s v="TA/TO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3"/>
    <n v="8"/>
    <n v="0"/>
    <n v="2"/>
    <n v="3"/>
    <n v="0"/>
    <n v="0"/>
    <s v="BB"/>
    <s v="FRA"/>
    <s v="Direct"/>
    <s v="Direct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3"/>
    <n v="8"/>
    <n v="0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3"/>
    <n v="9"/>
    <n v="0"/>
    <n v="1"/>
    <n v="2"/>
    <n v="0"/>
    <n v="0"/>
    <s v="BB"/>
    <s v="GBR"/>
    <s v="Direct"/>
    <s v="Direct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3"/>
    <n v="8"/>
    <n v="0"/>
    <n v="2"/>
    <n v="2"/>
    <n v="0"/>
    <n v="0"/>
    <s v="BB"/>
    <s v="GBR"/>
    <s v="Direct"/>
    <s v="Direct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3"/>
    <n v="8"/>
    <n v="0"/>
    <n v="2"/>
    <n v="2"/>
    <n v="0"/>
    <n v="0"/>
    <s v="BB"/>
    <s v="GBR"/>
    <s v="Direct"/>
    <s v="Direct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3"/>
    <n v="6"/>
    <n v="0"/>
    <n v="4"/>
    <n v="2"/>
    <n v="0"/>
    <n v="0"/>
    <s v="BB"/>
    <s v="NZL"/>
    <s v="Online TA"/>
    <s v="TA/TO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3"/>
    <n v="5"/>
    <n v="1"/>
    <n v="4"/>
    <n v="2"/>
    <n v="0"/>
    <n v="0"/>
    <s v="HB"/>
    <s v="BEL"/>
    <s v="Direct"/>
    <s v="Direct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3"/>
    <n v="6"/>
    <n v="0"/>
    <n v="4"/>
    <n v="2"/>
    <n v="0"/>
    <n v="0"/>
    <s v="SC"/>
    <s v="CN"/>
    <s v="Online TA"/>
    <s v="TA/TO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3"/>
    <n v="7"/>
    <n v="0"/>
    <n v="3"/>
    <n v="2"/>
    <n v="0"/>
    <n v="0"/>
    <s v="BB"/>
    <s v="GBR"/>
    <s v="Offline TA/TO"/>
    <s v="TA/TO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3"/>
    <n v="8"/>
    <n v="0"/>
    <n v="2"/>
    <n v="2"/>
    <n v="0"/>
    <n v="0"/>
    <s v="BB"/>
    <s v="GBR"/>
    <s v="Offline TA/TO"/>
    <s v="TA/TO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3"/>
    <n v="5"/>
    <n v="1"/>
    <n v="4"/>
    <n v="2"/>
    <n v="0"/>
    <n v="0"/>
    <s v="BB"/>
    <s v="FRA"/>
    <s v="Online TA"/>
    <s v="TA/TO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3"/>
    <n v="5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23"/>
    <n v="7"/>
    <n v="0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3"/>
    <n v="6"/>
    <n v="0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3"/>
    <n v="6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3"/>
    <n v="7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23"/>
    <n v="5"/>
    <n v="1"/>
    <n v="4"/>
    <n v="2"/>
    <n v="0"/>
    <n v="0"/>
    <s v="SC"/>
    <s v="NLD"/>
    <s v="Offline TA/TO"/>
    <s v="TA/TO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3"/>
    <n v="8"/>
    <n v="0"/>
    <n v="2"/>
    <n v="2"/>
    <n v="0"/>
    <n v="0"/>
    <s v="BB"/>
    <s v="BEL"/>
    <s v="Online TA"/>
    <s v="TA/TO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3"/>
    <n v="7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3"/>
    <n v="7"/>
    <n v="0"/>
    <n v="3"/>
    <n v="2"/>
    <n v="0"/>
    <n v="0"/>
    <s v="BB"/>
    <s v="DEU"/>
    <s v="Corporate"/>
    <s v="Corporate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3"/>
    <n v="6"/>
    <n v="0"/>
    <n v="4"/>
    <n v="2"/>
    <n v="0"/>
    <n v="0"/>
    <s v="BB"/>
    <s v="IRL"/>
    <s v="Online TA"/>
    <s v="TA/TO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3"/>
    <n v="7"/>
    <n v="0"/>
    <n v="3"/>
    <n v="2"/>
    <n v="0"/>
    <n v="0"/>
    <s v="BB"/>
    <s v="NLD"/>
    <s v="Direct"/>
    <s v="Direct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3"/>
    <n v="9"/>
    <n v="0"/>
    <n v="1"/>
    <n v="2"/>
    <n v="0"/>
    <n v="0"/>
    <s v="BB"/>
    <s v="NLD"/>
    <s v="Online TA"/>
    <s v="TA/TO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3"/>
    <n v="6"/>
    <n v="0"/>
    <n v="4"/>
    <n v="2"/>
    <n v="0"/>
    <n v="0"/>
    <s v="SC"/>
    <s v="IRL"/>
    <s v="Offline TA/TO"/>
    <s v="TA/TO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3"/>
    <n v="5"/>
    <n v="1"/>
    <n v="4"/>
    <n v="2"/>
    <n v="0"/>
    <n v="1"/>
    <s v="SC"/>
    <s v="FRA"/>
    <s v="Online TA"/>
    <s v="TA/TO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3"/>
    <n v="6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23"/>
    <n v="10"/>
    <n v="0"/>
    <n v="1"/>
    <n v="1"/>
    <n v="0"/>
    <n v="0"/>
    <s v="BB"/>
    <s v="PRT"/>
    <s v="Direct"/>
    <s v="Direc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25"/>
    <n v="23"/>
    <n v="0"/>
    <n v="2"/>
    <n v="1"/>
    <n v="0"/>
    <n v="0"/>
    <s v="BB"/>
    <s v="PRT"/>
    <s v="Direct"/>
    <s v="Direc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3"/>
    <n v="5"/>
    <n v="1"/>
    <n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3"/>
    <n v="5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3"/>
    <n v="6"/>
    <n v="0"/>
    <n v="4"/>
    <n v="2"/>
    <n v="0"/>
    <n v="0"/>
    <s v="BB"/>
    <s v="GBR"/>
    <s v="Online TA"/>
    <s v="TA/TO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3"/>
    <n v="6"/>
    <n v="0"/>
    <n v="4"/>
    <n v="2"/>
    <n v="0"/>
    <n v="0"/>
    <s v="BB"/>
    <s v="GBR"/>
    <s v="Online TA"/>
    <s v="TA/TO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3"/>
    <n v="10"/>
    <n v="0"/>
    <n v="1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3"/>
    <n v="5"/>
    <n v="1"/>
    <n v="5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3"/>
    <n v="5"/>
    <n v="1"/>
    <n v="5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s v="BB"/>
    <s v="AUT"/>
    <s v="Online TA"/>
    <s v="TA/TO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3"/>
    <n v="5"/>
    <n v="1"/>
    <n v="5"/>
    <n v="2"/>
    <n v="0"/>
    <n v="0"/>
    <s v="BB"/>
    <s v="DEU"/>
    <s v="Online TA"/>
    <s v="TA/TO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23"/>
    <n v="10"/>
    <n v="0"/>
    <n v="1"/>
    <n v="1"/>
    <n v="0"/>
    <n v="0"/>
    <s v="SC"/>
    <s v="ESP"/>
    <s v="Online TA"/>
    <s v="TA/TO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3"/>
    <n v="8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23"/>
    <n v="4"/>
    <n v="2"/>
    <n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3"/>
    <n v="7"/>
    <n v="0"/>
    <n v="4"/>
    <n v="2"/>
    <n v="0"/>
    <n v="0"/>
    <s v="BB"/>
    <s v="ITA"/>
    <s v="Direct"/>
    <s v="Direct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s v="BB"/>
    <s v="USA"/>
    <s v="Online TA"/>
    <s v="TA/TO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3"/>
    <n v="8"/>
    <n v="0"/>
    <n v="3"/>
    <n v="2"/>
    <n v="0"/>
    <n v="0"/>
    <s v="BB"/>
    <s v="USA"/>
    <s v="Online TA"/>
    <s v="TA/TO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3"/>
    <n v="8"/>
    <n v="0"/>
    <n v="3"/>
    <n v="2"/>
    <n v="2"/>
    <n v="0"/>
    <s v="BB"/>
    <s v="IRL"/>
    <s v="Online TA"/>
    <s v="TA/TO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23"/>
    <n v="8"/>
    <n v="0"/>
    <n v="3"/>
    <n v="1"/>
    <n v="0"/>
    <n v="0"/>
    <s v="BB"/>
    <s v="USA"/>
    <s v="Online TA"/>
    <s v="TA/TO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23"/>
    <n v="8"/>
    <n v="0"/>
    <n v="3"/>
    <n v="3"/>
    <n v="0"/>
    <n v="0"/>
    <s v="BB"/>
    <s v="IND"/>
    <s v="Online TA"/>
    <s v="TA/TO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DNK"/>
    <s v="Direct"/>
    <s v="Direct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3"/>
    <n v="8"/>
    <n v="0"/>
    <n v="3"/>
    <n v="2"/>
    <n v="0"/>
    <n v="0"/>
    <s v="BB"/>
    <s v="ITA"/>
    <s v="Direct"/>
    <s v="Direct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3"/>
    <n v="8"/>
    <n v="0"/>
    <n v="3"/>
    <n v="2"/>
    <n v="0"/>
    <n v="0"/>
    <s v="BB"/>
    <s v="DEU"/>
    <s v="Online TA"/>
    <s v="TA/TO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6"/>
    <n v="0"/>
    <n v="5"/>
    <n v="2"/>
    <n v="0"/>
    <n v="0"/>
    <s v="BB"/>
    <s v="FRA"/>
    <s v="Direct"/>
    <s v="Direct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23"/>
    <n v="8"/>
    <n v="0"/>
    <n v="3"/>
    <n v="3"/>
    <n v="0"/>
    <n v="0"/>
    <s v="BB"/>
    <s v="ITA"/>
    <s v="Direct"/>
    <s v="Direct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3"/>
    <n v="8"/>
    <n v="0"/>
    <n v="3"/>
    <n v="1"/>
    <n v="0"/>
    <n v="0"/>
    <s v="BB"/>
    <s v="SWE"/>
    <s v="Online TA"/>
    <s v="TA/TO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23"/>
    <n v="8"/>
    <n v="0"/>
    <n v="3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s v="BB"/>
    <s v="ITA"/>
    <s v="Direct"/>
    <s v="Direct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3"/>
    <n v="8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23"/>
    <n v="8"/>
    <n v="0"/>
    <n v="3"/>
    <n v="3"/>
    <n v="0"/>
    <n v="0"/>
    <s v="BB"/>
    <s v="ITA"/>
    <s v="Direct"/>
    <s v="Direct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3"/>
    <n v="8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23"/>
    <n v="8"/>
    <n v="0"/>
    <n v="3"/>
    <n v="2"/>
    <n v="0"/>
    <n v="0"/>
    <s v="BB"/>
    <s v="GBR"/>
    <s v="Online TA"/>
    <s v="TA/TO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8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3"/>
    <n v="8"/>
    <n v="0"/>
    <n v="3"/>
    <n v="1"/>
    <n v="0"/>
    <n v="0"/>
    <s v="BB"/>
    <s v="CHE"/>
    <s v="Online TA"/>
    <s v="TA/TO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3"/>
    <n v="9"/>
    <n v="0"/>
    <n v="2"/>
    <n v="2"/>
    <n v="0"/>
    <n v="0"/>
    <s v="SC"/>
    <s v="BRA"/>
    <s v="Direct"/>
    <s v="Direct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3"/>
    <n v="10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3"/>
    <n v="10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23"/>
    <n v="8"/>
    <n v="0"/>
    <n v="3"/>
    <n v="1"/>
    <n v="0"/>
    <n v="0"/>
    <s v="BB"/>
    <s v="CHE"/>
    <s v="Online TA"/>
    <s v="TA/TO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3"/>
    <n v="8"/>
    <n v="0"/>
    <n v="3"/>
    <n v="1"/>
    <n v="0"/>
    <n v="0"/>
    <s v="BB"/>
    <s v="CHE"/>
    <s v="Online TA"/>
    <s v="TA/TO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3"/>
    <n v="8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3"/>
    <n v="8"/>
    <n v="0"/>
    <n v="3"/>
    <n v="2"/>
    <n v="0"/>
    <n v="0"/>
    <s v="BB"/>
    <s v="GBR"/>
    <s v="Online TA"/>
    <s v="TA/TO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NLD"/>
    <s v="Online TA"/>
    <s v="TA/TO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5"/>
    <n v="1"/>
    <n v="5"/>
    <n v="3"/>
    <n v="0"/>
    <n v="0"/>
    <s v="BB"/>
    <s v="DEU"/>
    <s v="Online TA"/>
    <s v="TA/TO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3"/>
    <n v="5"/>
    <n v="1"/>
    <n v="5"/>
    <n v="2"/>
    <n v="0"/>
    <n v="0"/>
    <s v="BB"/>
    <s v="USA"/>
    <s v="Direct"/>
    <s v="Direct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SC"/>
    <s v="DEU"/>
    <s v="Offline TA/TO"/>
    <s v="TA/TO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7"/>
    <n v="0"/>
    <n v="4"/>
    <n v="2"/>
    <n v="0"/>
    <n v="0"/>
    <s v="BB"/>
    <s v="FRA"/>
    <s v="Direct"/>
    <s v="Direct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3"/>
    <n v="8"/>
    <n v="0"/>
    <n v="3"/>
    <n v="2"/>
    <n v="2"/>
    <n v="0"/>
    <s v="BB"/>
    <s v="CHE"/>
    <s v="Online TA"/>
    <s v="TA/TO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3"/>
    <n v="10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4"/>
    <n v="11"/>
    <n v="2"/>
    <n v="0"/>
    <n v="2"/>
    <n v="0"/>
    <n v="0"/>
    <s v="BB"/>
    <s v="DEU"/>
    <s v="Online TA"/>
    <s v="TA/TO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23"/>
    <n v="9"/>
    <n v="0"/>
    <n v="2"/>
    <n v="3"/>
    <n v="0"/>
    <n v="0"/>
    <s v="BB"/>
    <s v="ESP"/>
    <s v="Online TA"/>
    <s v="TA/TO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3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8"/>
    <n v="0"/>
    <n v="3"/>
    <n v="1"/>
    <n v="1"/>
    <n v="0"/>
    <s v="SC"/>
    <s v="CHE"/>
    <s v="Online TA"/>
    <s v="TA/TO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3"/>
    <n v="9"/>
    <n v="0"/>
    <n v="2"/>
    <n v="2"/>
    <n v="0"/>
    <n v="0"/>
    <s v="SC"/>
    <s v="NLD"/>
    <s v="Offline TA/TO"/>
    <s v="TA/TO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3"/>
    <n v="8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3"/>
    <n v="1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3"/>
    <n v="10"/>
    <n v="0"/>
    <n v="1"/>
    <n v="2"/>
    <n v="1"/>
    <n v="0"/>
    <s v="BB"/>
    <s v="CN"/>
    <s v="Online TA"/>
    <s v="TA/TO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23"/>
    <n v="8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3"/>
    <n v="8"/>
    <n v="0"/>
    <n v="3"/>
    <n v="2"/>
    <n v="1"/>
    <n v="0"/>
    <s v="BB"/>
    <s v="DNK"/>
    <s v="Online TA"/>
    <s v="TA/TO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3"/>
    <n v="7"/>
    <n v="0"/>
    <n v="4"/>
    <n v="2"/>
    <n v="0"/>
    <n v="0"/>
    <s v="BB"/>
    <s v="POL"/>
    <s v="Online TA"/>
    <s v="TA/TO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3"/>
    <n v="8"/>
    <n v="0"/>
    <n v="3"/>
    <n v="3"/>
    <n v="0"/>
    <n v="0"/>
    <s v="BB"/>
    <s v="NLD"/>
    <s v="Online TA"/>
    <s v="TA/TO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3"/>
    <n v="9"/>
    <n v="0"/>
    <n v="2"/>
    <n v="2"/>
    <n v="0"/>
    <n v="0"/>
    <s v="BB"/>
    <s v="FRA"/>
    <s v="Online TA"/>
    <s v="TA/TO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IRL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3"/>
    <n v="9"/>
    <n v="0"/>
    <n v="2"/>
    <n v="3"/>
    <n v="0"/>
    <n v="0"/>
    <s v="BB"/>
    <s v="GBR"/>
    <s v="Offline TA/TO"/>
    <s v="TA/TO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23"/>
    <n v="9"/>
    <n v="0"/>
    <n v="2"/>
    <n v="1"/>
    <n v="0"/>
    <n v="0"/>
    <s v="BB"/>
    <s v="PRT"/>
    <s v="Groups"/>
    <s v="Direc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3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3"/>
    <n v="10"/>
    <n v="0"/>
    <n v="1"/>
    <n v="3"/>
    <n v="0"/>
    <n v="0"/>
    <s v="BB"/>
    <s v="PRT"/>
    <s v="Direct"/>
    <s v="Direc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3"/>
    <n v="8"/>
    <n v="0"/>
    <n v="3"/>
    <n v="2"/>
    <n v="0"/>
    <n v="0"/>
    <s v="BB"/>
    <s v="RUS"/>
    <s v="Online TA"/>
    <s v="TA/TO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3"/>
    <n v="10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3"/>
    <n v="10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23"/>
    <n v="4"/>
    <n v="2"/>
    <n v="5"/>
    <n v="0"/>
    <n v="1"/>
    <n v="0"/>
    <s v="BB"/>
    <s v="FRA"/>
    <s v="Online TA"/>
    <s v="TA/TO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23"/>
    <n v="9"/>
    <n v="0"/>
    <n v="2"/>
    <n v="3"/>
    <n v="0"/>
    <n v="0"/>
    <s v="SC"/>
    <s v="CHE"/>
    <s v="Online TA"/>
    <s v="TA/TO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3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5"/>
    <n v="1"/>
    <n v="5"/>
    <n v="2"/>
    <n v="0"/>
    <n v="0"/>
    <s v="SC"/>
    <s v="FIN"/>
    <s v="Online TA"/>
    <s v="TA/TO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3"/>
    <n v="8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3"/>
    <n v="8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3"/>
    <n v="9"/>
    <n v="0"/>
    <n v="2"/>
    <n v="3"/>
    <n v="0"/>
    <n v="0"/>
    <s v="BB"/>
    <s v="GBR"/>
    <s v="Offline TA/TO"/>
    <s v="TA/TO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23"/>
    <n v="8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3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3"/>
    <n v="4"/>
    <n v="2"/>
    <n v="5"/>
    <n v="2"/>
    <n v="0"/>
    <n v="0"/>
    <s v="BB"/>
    <s v="GBR"/>
    <s v="Online TA"/>
    <s v="TA/TO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23"/>
    <n v="5"/>
    <n v="1"/>
    <n v="5"/>
    <n v="1"/>
    <n v="0"/>
    <n v="0"/>
    <s v="BB"/>
    <s v="AUT"/>
    <s v="Aviation"/>
    <s v="Corporate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23"/>
    <n v="8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3"/>
    <n v="4"/>
    <n v="2"/>
    <n v="5"/>
    <n v="2"/>
    <n v="0"/>
    <n v="0"/>
    <s v="BB"/>
    <s v="FRA"/>
    <s v="Online TA"/>
    <s v="TA/TO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GBR"/>
    <s v="Groups"/>
    <s v="Direct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3"/>
    <n v="8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3"/>
    <n v="9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3"/>
    <n v="9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3"/>
    <n v="8"/>
    <n v="1"/>
    <n v="3"/>
    <n v="3"/>
    <n v="0"/>
    <n v="0"/>
    <s v="BB"/>
    <s v="AUT"/>
    <s v="Direct"/>
    <s v="Direc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3"/>
    <n v="10"/>
    <n v="1"/>
    <n v="1"/>
    <n v="2"/>
    <n v="0"/>
    <n v="0"/>
    <s v="BB"/>
    <s v="CHE"/>
    <s v="Online TA"/>
    <s v="TA/TO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3"/>
    <n v="9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3"/>
    <n v="8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4"/>
    <n v="11"/>
    <n v="1"/>
    <n v="0"/>
    <n v="1"/>
    <n v="1"/>
    <n v="0"/>
    <s v="BB"/>
    <s v="PRT"/>
    <s v="Online TA"/>
    <s v="TA/TO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3"/>
    <n v="9"/>
    <n v="1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23"/>
    <n v="4"/>
    <n v="3"/>
    <n v="5"/>
    <n v="2"/>
    <n v="0"/>
    <n v="0"/>
    <s v="HB"/>
    <s v="FRA"/>
    <s v="Online TA"/>
    <s v="TA/TO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3"/>
    <n v="9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3"/>
    <n v="9"/>
    <n v="1"/>
    <n v="2"/>
    <n v="2"/>
    <n v="0"/>
    <n v="0"/>
    <s v="HB"/>
    <s v="FRA"/>
    <s v="Offline TA/TO"/>
    <s v="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s v="HB"/>
    <s v="FRA"/>
    <s v="Offline TA/TO"/>
    <s v="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s v="HB"/>
    <s v="FRA"/>
    <s v="Offline TA/TO"/>
    <s v="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3"/>
    <n v="5"/>
    <n v="2"/>
    <n v="5"/>
    <n v="2"/>
    <n v="0"/>
    <n v="0"/>
    <s v="BB"/>
    <s v="IRL"/>
    <s v="Online TA"/>
    <s v="TA/TO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3"/>
    <n v="7"/>
    <n v="1"/>
    <n v="4"/>
    <n v="2"/>
    <n v="0"/>
    <n v="0"/>
    <s v="SC"/>
    <s v="PRT"/>
    <s v="Online TA"/>
    <s v="TA/TO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3"/>
    <n v="10"/>
    <n v="1"/>
    <n v="1"/>
    <n v="2"/>
    <n v="0"/>
    <n v="0"/>
    <s v="SC"/>
    <s v="IRL"/>
    <s v="Online TA"/>
    <s v="TA/TO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23"/>
    <n v="9"/>
    <n v="1"/>
    <n v="2"/>
    <n v="3"/>
    <n v="0"/>
    <n v="0"/>
    <s v="BB"/>
    <s v="GBR"/>
    <s v="Groups"/>
    <s v="Direct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3"/>
    <n v="9"/>
    <n v="1"/>
    <n v="2"/>
    <n v="2"/>
    <n v="0"/>
    <n v="0"/>
    <s v="BB"/>
    <s v="GBR"/>
    <s v="Groups"/>
    <s v="Direct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3"/>
    <n v="10"/>
    <n v="1"/>
    <n v="1"/>
    <n v="2"/>
    <n v="0"/>
    <n v="0"/>
    <s v="SC"/>
    <s v="MEX"/>
    <s v="Online TA"/>
    <s v="TA/TO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3"/>
    <n v="10"/>
    <n v="1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3"/>
    <n v="8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4"/>
    <n v="11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4"/>
    <n v="11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3"/>
    <n v="10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3"/>
    <n v="10"/>
    <n v="1"/>
    <n v="1"/>
    <n v="2"/>
    <n v="0"/>
    <n v="0"/>
    <s v="BB"/>
    <s v="DEU"/>
    <s v="Offline TA/TO"/>
    <s v="TA/TO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4"/>
    <n v="11"/>
    <n v="1"/>
    <n v="0"/>
    <n v="2"/>
    <n v="0"/>
    <n v="0"/>
    <s v="SC"/>
    <s v="CN"/>
    <s v="Online TA"/>
    <s v="TA/TO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3"/>
    <n v="10"/>
    <n v="1"/>
    <n v="1"/>
    <n v="2"/>
    <n v="0"/>
    <n v="0"/>
    <s v="BB"/>
    <s v="SWE"/>
    <s v="Online TA"/>
    <s v="TA/TO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24"/>
    <n v="11"/>
    <n v="1"/>
    <n v="0"/>
    <n v="1"/>
    <n v="0"/>
    <n v="0"/>
    <s v="SC"/>
    <s v="POL"/>
    <s v="Online TA"/>
    <s v="TA/TO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3"/>
    <n v="10"/>
    <n v="1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3"/>
    <n v="5"/>
    <n v="2"/>
    <n v="5"/>
    <n v="2"/>
    <n v="1"/>
    <n v="0"/>
    <s v="BB"/>
    <s v="DEU"/>
    <s v="Direct"/>
    <s v="Direct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23"/>
    <n v="5"/>
    <n v="2"/>
    <n v="5"/>
    <n v="1"/>
    <n v="0"/>
    <n v="0"/>
    <s v="HB"/>
    <s v="BEL"/>
    <s v="Offline TA/TO"/>
    <s v="TA/TO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3"/>
    <n v="5"/>
    <n v="2"/>
    <n v="5"/>
    <n v="2"/>
    <n v="0"/>
    <n v="0"/>
    <s v="HB"/>
    <s v="BEL"/>
    <s v="Offline TA/TO"/>
    <s v="TA/TO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23"/>
    <n v="9"/>
    <n v="1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4"/>
    <n v="11"/>
    <n v="1"/>
    <n v="0"/>
    <n v="1"/>
    <n v="0"/>
    <n v="0"/>
    <s v="BB"/>
    <s v="DEU"/>
    <s v="Offline TA/TO"/>
    <s v="TA/TO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3"/>
    <n v="8"/>
    <n v="1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3"/>
    <n v="10"/>
    <n v="1"/>
    <n v="1"/>
    <n v="2"/>
    <n v="0"/>
    <n v="0"/>
    <s v="BB"/>
    <s v="BRA"/>
    <s v="Direct"/>
    <s v="Direct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3"/>
    <n v="9"/>
    <n v="1"/>
    <n v="2"/>
    <n v="2"/>
    <n v="0"/>
    <n v="0"/>
    <s v="SC"/>
    <s v="AUT"/>
    <s v="Offline TA/TO"/>
    <s v="TA/TO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4"/>
    <n v="11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23"/>
    <n v="8"/>
    <n v="1"/>
    <n v="3"/>
    <n v="1"/>
    <n v="0"/>
    <n v="0"/>
    <s v="BB"/>
    <s v="CHE"/>
    <s v="Online TA"/>
    <s v="TA/TO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3"/>
    <n v="7"/>
    <n v="1"/>
    <n v="4"/>
    <n v="1"/>
    <n v="0"/>
    <n v="0"/>
    <s v="SC"/>
    <s v="CHE"/>
    <s v="Online TA"/>
    <s v="TA/TO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3"/>
    <n v="10"/>
    <n v="1"/>
    <n v="1"/>
    <n v="2"/>
    <n v="0"/>
    <n v="0"/>
    <s v="BB"/>
    <s v="DEU"/>
    <s v="Offline TA/TO"/>
    <s v="TA/TO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3"/>
    <n v="7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3"/>
    <n v="7"/>
    <n v="1"/>
    <n v="4"/>
    <n v="2"/>
    <n v="0"/>
    <n v="0"/>
    <s v="BB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3"/>
    <n v="7"/>
    <n v="1"/>
    <n v="4"/>
    <n v="2"/>
    <n v="0"/>
    <n v="0"/>
    <s v="BB"/>
    <s v="NOR"/>
    <s v="Online TA"/>
    <s v="TA/TO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3"/>
    <n v="9"/>
    <n v="1"/>
    <n v="2"/>
    <n v="2"/>
    <n v="0"/>
    <n v="0"/>
    <s v="SC"/>
    <s v="GBR"/>
    <s v="Direct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23"/>
    <n v="9"/>
    <n v="1"/>
    <n v="2"/>
    <n v="3"/>
    <n v="1"/>
    <n v="0"/>
    <s v="BB"/>
    <s v="PRT"/>
    <s v="Online TA"/>
    <s v="TA/TO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3"/>
    <n v="8"/>
    <n v="1"/>
    <n v="3"/>
    <n v="2"/>
    <n v="0"/>
    <n v="0"/>
    <s v="BB"/>
    <s v="IRL"/>
    <s v="Online TA"/>
    <s v="TA/TO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3"/>
    <n v="5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3"/>
    <n v="9"/>
    <n v="1"/>
    <n v="2"/>
    <n v="2"/>
    <n v="0"/>
    <n v="0"/>
    <s v="SC"/>
    <s v="GBR"/>
    <s v="Direct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24"/>
    <n v="11"/>
    <n v="1"/>
    <n v="0"/>
    <n v="1"/>
    <n v="0"/>
    <n v="0"/>
    <s v="BB"/>
    <s v="DEU"/>
    <s v="Online TA"/>
    <s v="TA/TO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3"/>
    <n v="9"/>
    <n v="1"/>
    <n v="2"/>
    <n v="2"/>
    <n v="0"/>
    <n v="0"/>
    <s v="BB"/>
    <s v="GBR"/>
    <s v="Groups"/>
    <s v="Direct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3"/>
    <n v="8"/>
    <n v="1"/>
    <n v="3"/>
    <n v="1"/>
    <n v="0"/>
    <n v="0"/>
    <s v="BB"/>
    <s v="KIR"/>
    <s v="Online TA"/>
    <s v="TA/TO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4"/>
    <n v="11"/>
    <n v="1"/>
    <n v="0"/>
    <n v="2"/>
    <n v="2"/>
    <n v="0"/>
    <s v="BB"/>
    <s v="GBR"/>
    <s v="Offline TA/TO"/>
    <s v="TA/TO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4"/>
    <n v="11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24"/>
    <n v="11"/>
    <n v="1"/>
    <n v="0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23"/>
    <n v="9"/>
    <n v="1"/>
    <n v="2"/>
    <n v="3"/>
    <n v="0"/>
    <n v="0"/>
    <s v="SC"/>
    <s v="GBR"/>
    <s v="Online TA"/>
    <s v="TA/TO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3"/>
    <n v="10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3"/>
    <n v="8"/>
    <n v="1"/>
    <n v="3"/>
    <n v="2"/>
    <n v="0"/>
    <n v="0"/>
    <s v="SC"/>
    <s v="KOR"/>
    <s v="Offline TA/TO"/>
    <s v="TA/TO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3"/>
    <n v="10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3"/>
    <n v="9"/>
    <n v="1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3"/>
    <n v="9"/>
    <n v="1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3"/>
    <n v="9"/>
    <n v="1"/>
    <n v="2"/>
    <n v="2"/>
    <n v="0"/>
    <n v="0"/>
    <s v="SC"/>
    <s v="GBR"/>
    <s v="Direct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23"/>
    <n v="9"/>
    <n v="1"/>
    <n v="2"/>
    <n v="3"/>
    <n v="0"/>
    <n v="0"/>
    <s v="BB"/>
    <s v="GBR"/>
    <s v="Online TA"/>
    <s v="TA/TO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3"/>
    <n v="9"/>
    <n v="1"/>
    <n v="2"/>
    <n v="2"/>
    <n v="0"/>
    <n v="0"/>
    <s v="SC"/>
    <s v="GBR"/>
    <s v="Direct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23"/>
    <n v="10"/>
    <n v="1"/>
    <n v="1"/>
    <n v="1"/>
    <n v="0"/>
    <n v="0"/>
    <s v="BB"/>
    <s v="BEL"/>
    <s v="Aviation"/>
    <s v="Corporate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3"/>
    <n v="8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3"/>
    <n v="9"/>
    <n v="2"/>
    <n v="2"/>
    <n v="3"/>
    <n v="0"/>
    <n v="0"/>
    <s v="HB"/>
    <s v="FRA"/>
    <s v="Online TA"/>
    <s v="TA/TO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4"/>
    <n v="11"/>
    <n v="2"/>
    <n v="0"/>
    <n v="2"/>
    <n v="0"/>
    <n v="0"/>
    <s v="SC"/>
    <s v="BRA"/>
    <s v="Online TA"/>
    <s v="TA/TO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24"/>
    <n v="11"/>
    <n v="2"/>
    <n v="0"/>
    <n v="3"/>
    <n v="0"/>
    <n v="0"/>
    <s v="BB"/>
    <s v="BRA"/>
    <s v="Online TA"/>
    <s v="TA/TO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24"/>
    <n v="12"/>
    <n v="1"/>
    <n v="0"/>
    <n v="1"/>
    <n v="0"/>
    <n v="0"/>
    <s v="BB"/>
    <s v="PRT"/>
    <s v="Corporate"/>
    <s v="Corporate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3"/>
    <n v="9"/>
    <n v="2"/>
    <n v="2"/>
    <n v="2"/>
    <n v="2"/>
    <n v="0"/>
    <s v="BB"/>
    <s v="FRA"/>
    <s v="Direct"/>
    <s v="Direct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23"/>
    <n v="7"/>
    <n v="2"/>
    <n v="4"/>
    <n v="3"/>
    <n v="0"/>
    <n v="0"/>
    <s v="BB"/>
    <s v="USA"/>
    <s v="Online TA"/>
    <s v="TA/TO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3"/>
    <n v="8"/>
    <n v="2"/>
    <n v="3"/>
    <n v="2"/>
    <n v="0"/>
    <n v="0"/>
    <s v="HB"/>
    <s v="FRA"/>
    <s v="Online TA"/>
    <s v="TA/TO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24"/>
    <n v="12"/>
    <n v="1"/>
    <n v="0"/>
    <n v="1"/>
    <n v="0"/>
    <n v="0"/>
    <s v="BB"/>
    <s v="FIN"/>
    <s v="Direct"/>
    <s v="Direct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3"/>
    <n v="7"/>
    <n v="2"/>
    <n v="4"/>
    <n v="2"/>
    <n v="0"/>
    <n v="0"/>
    <s v="SC"/>
    <s v="ARG"/>
    <s v="Online TA"/>
    <s v="TA/TO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3"/>
    <n v="7"/>
    <n v="2"/>
    <n v="4"/>
    <n v="2"/>
    <n v="0"/>
    <n v="0"/>
    <s v="SC"/>
    <s v="ARG"/>
    <s v="Online TA"/>
    <s v="TA/TO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3"/>
    <n v="6"/>
    <n v="2"/>
    <n v="5"/>
    <n v="2"/>
    <n v="0"/>
    <n v="0"/>
    <s v="BB"/>
    <s v="DEU"/>
    <s v="Direct"/>
    <s v="Direct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3"/>
    <n v="8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4"/>
    <n v="11"/>
    <n v="2"/>
    <n v="0"/>
    <n v="2"/>
    <n v="0"/>
    <n v="0"/>
    <s v="HB"/>
    <s v="FRA"/>
    <s v="Offline TA/TO"/>
    <s v="TA/TO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4"/>
    <n v="11"/>
    <n v="2"/>
    <n v="0"/>
    <n v="2"/>
    <n v="0"/>
    <n v="0"/>
    <s v="HB"/>
    <s v="FRA"/>
    <s v="Offline TA/TO"/>
    <s v="TA/TO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3"/>
    <n v="9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3"/>
    <n v="6"/>
    <n v="2"/>
    <n v="5"/>
    <n v="2"/>
    <n v="0"/>
    <n v="0"/>
    <s v="HB"/>
    <s v="DEU"/>
    <s v="Online TA"/>
    <s v="TA/TO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3"/>
    <n v="9"/>
    <n v="2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4"/>
    <n v="11"/>
    <n v="2"/>
    <n v="0"/>
    <n v="2"/>
    <n v="0"/>
    <n v="0"/>
    <s v="HB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3"/>
    <n v="10"/>
    <n v="2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4"/>
    <n v="11"/>
    <n v="2"/>
    <n v="0"/>
    <n v="2"/>
    <n v="0"/>
    <n v="0"/>
    <s v="SC"/>
    <s v="PRT"/>
    <s v="Online TA"/>
    <s v="TA/TO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3"/>
    <n v="9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4"/>
    <n v="12"/>
    <n v="1"/>
    <n v="0"/>
    <n v="2"/>
    <n v="1"/>
    <n v="0"/>
    <s v="BB"/>
    <s v="PRT"/>
    <s v="Online TA"/>
    <s v="TA/TO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4"/>
    <n v="12"/>
    <n v="1"/>
    <n v="0"/>
    <n v="2"/>
    <n v="0"/>
    <n v="0"/>
    <s v="SC"/>
    <s v="AUS"/>
    <s v="Online TA"/>
    <s v="TA/TO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3"/>
    <n v="9"/>
    <n v="2"/>
    <n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4"/>
    <n v="12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23"/>
    <n v="8"/>
    <n v="2"/>
    <n v="3"/>
    <n v="3"/>
    <n v="0"/>
    <n v="0"/>
    <s v="BB"/>
    <s v="NLD"/>
    <s v="Online TA"/>
    <s v="TA/TO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4"/>
    <n v="12"/>
    <n v="1"/>
    <n v="0"/>
    <n v="2"/>
    <n v="0"/>
    <n v="0"/>
    <s v="BB"/>
    <s v="PRT"/>
    <s v="Online TA"/>
    <s v="TA/TO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4"/>
    <n v="12"/>
    <n v="1"/>
    <n v="0"/>
    <n v="2"/>
    <n v="0"/>
    <n v="0"/>
    <s v="BB"/>
    <s v="USA"/>
    <s v="Online TA"/>
    <s v="TA/TO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4"/>
    <n v="14"/>
    <n v="0"/>
    <n v="2"/>
    <n v="2"/>
    <n v="0"/>
    <n v="0"/>
    <s v="BB"/>
    <s v="DEU"/>
    <s v="Online TA"/>
    <s v="TA/TO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24"/>
    <n v="11"/>
    <n v="2"/>
    <n v="0"/>
    <n v="2"/>
    <n v="0"/>
    <n v="0"/>
    <s v="SC"/>
    <s v="BRA"/>
    <s v="Online TA"/>
    <s v="TA/TO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3"/>
    <n v="9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4"/>
    <n v="11"/>
    <n v="2"/>
    <n v="0"/>
    <n v="2"/>
    <n v="0"/>
    <n v="0"/>
    <s v="BB"/>
    <s v="PRT"/>
    <s v="Online TA"/>
    <s v="TA/TO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3"/>
    <n v="10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24"/>
    <n v="13"/>
    <n v="0"/>
    <n v="3"/>
    <n v="2"/>
    <n v="0"/>
    <n v="0"/>
    <s v="BB"/>
    <s v="GBR"/>
    <s v="Online TA"/>
    <s v="TA/TO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3"/>
    <n v="9"/>
    <n v="2"/>
    <n v="2"/>
    <n v="2"/>
    <n v="0"/>
    <n v="0"/>
    <s v="SC"/>
    <s v="DEU"/>
    <s v="Offline TA/TO"/>
    <s v="TA/TO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4"/>
    <n v="12"/>
    <n v="1"/>
    <n v="0"/>
    <n v="2"/>
    <n v="0"/>
    <n v="0"/>
    <s v="BB"/>
    <s v="GBR"/>
    <s v="Online TA"/>
    <s v="TA/TO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3"/>
    <n v="10"/>
    <n v="2"/>
    <n v="1"/>
    <n v="2"/>
    <n v="1"/>
    <n v="0"/>
    <s v="HB"/>
    <s v="FRA"/>
    <s v="Online TA"/>
    <s v="TA/TO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4"/>
    <n v="11"/>
    <n v="2"/>
    <n v="0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3"/>
    <n v="10"/>
    <n v="2"/>
    <n v="1"/>
    <n v="2"/>
    <n v="0"/>
    <n v="0"/>
    <s v="BB"/>
    <s v="GBR"/>
    <s v="Online TA"/>
    <s v="TA/TO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24"/>
    <n v="11"/>
    <n v="2"/>
    <n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4"/>
    <n v="11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4"/>
    <n v="12"/>
    <n v="1"/>
    <n v="0"/>
    <n v="2"/>
    <n v="0"/>
    <n v="0"/>
    <s v="BB"/>
    <s v="GBR"/>
    <s v="Direct"/>
    <s v="Direct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4"/>
    <n v="12"/>
    <n v="1"/>
    <n v="0"/>
    <n v="2"/>
    <n v="0"/>
    <n v="0"/>
    <s v="HB"/>
    <s v="FRA"/>
    <s v="Online TA"/>
    <s v="TA/TO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4"/>
    <n v="12"/>
    <n v="1"/>
    <n v="0"/>
    <n v="2"/>
    <n v="0"/>
    <n v="0"/>
    <s v="SC"/>
    <s v="ARG"/>
    <s v="Online TA"/>
    <s v="TA/TO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4"/>
    <n v="11"/>
    <n v="2"/>
    <n v="0"/>
    <n v="2"/>
    <n v="0"/>
    <n v="0"/>
    <s v="BB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3"/>
    <n v="10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4"/>
    <n v="12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23"/>
    <n v="10"/>
    <n v="2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3"/>
    <n v="10"/>
    <n v="2"/>
    <n v="1"/>
    <n v="2"/>
    <n v="1"/>
    <n v="0"/>
    <s v="BB"/>
    <s v="PRT"/>
    <s v="Corporate"/>
    <s v="Corporate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4"/>
    <n v="11"/>
    <n v="2"/>
    <n v="1"/>
    <n v="2"/>
    <n v="0"/>
    <n v="0"/>
    <s v="SC"/>
    <s v="FRA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24"/>
    <n v="13"/>
    <n v="0"/>
    <n v="1"/>
    <n v="2"/>
    <n v="2"/>
    <n v="0"/>
    <s v="BB"/>
    <s v="USA"/>
    <s v="Direct"/>
    <s v="Direct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24"/>
    <n v="11"/>
    <n v="2"/>
    <n v="1"/>
    <n v="1"/>
    <n v="0"/>
    <n v="0"/>
    <s v="BB"/>
    <s v="AUT"/>
    <s v="Aviation"/>
    <s v="Corporate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4"/>
    <n v="11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4"/>
    <n v="11"/>
    <n v="2"/>
    <n v="1"/>
    <n v="1"/>
    <n v="0"/>
    <n v="0"/>
    <s v="BB"/>
    <s v="BRA"/>
    <s v="Online TA"/>
    <s v="TA/TO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4"/>
    <n v="11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4"/>
    <n v="12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24"/>
    <n v="11"/>
    <n v="2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4"/>
    <n v="12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24"/>
    <n v="11"/>
    <n v="2"/>
    <n v="1"/>
    <n v="3"/>
    <n v="0"/>
    <n v="0"/>
    <s v="BB"/>
    <s v="ITA"/>
    <s v="Offline TA/TO"/>
    <s v="TA/TO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24"/>
    <n v="11"/>
    <n v="2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24"/>
    <n v="13"/>
    <n v="0"/>
    <n v="1"/>
    <n v="0"/>
    <n v="2"/>
    <n v="0"/>
    <s v="SC"/>
    <s v="DEU"/>
    <s v="Online TA"/>
    <s v="TA/TO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4"/>
    <n v="13"/>
    <n v="0"/>
    <n v="1"/>
    <n v="0"/>
    <n v="2"/>
    <n v="0"/>
    <s v="SC"/>
    <s v="DEU"/>
    <s v="Online TA"/>
    <s v="TA/TO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4"/>
    <n v="13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24"/>
    <n v="12"/>
    <n v="1"/>
    <n v="1"/>
    <n v="1"/>
    <n v="0"/>
    <n v="0"/>
    <s v="BB"/>
    <s v="PRT"/>
    <s v="Online TA"/>
    <s v="TA/TO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4"/>
    <n v="12"/>
    <n v="1"/>
    <n v="1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4"/>
    <n v="13"/>
    <n v="0"/>
    <n v="1"/>
    <n v="2"/>
    <n v="0"/>
    <n v="0"/>
    <s v="BB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4"/>
    <n v="12"/>
    <n v="1"/>
    <n v="1"/>
    <n v="2"/>
    <n v="0"/>
    <n v="0"/>
    <s v="SC"/>
    <s v="ESP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4"/>
    <n v="12"/>
    <n v="1"/>
    <n v="1"/>
    <n v="2"/>
    <n v="0"/>
    <n v="0"/>
    <s v="SC"/>
    <s v="NLD"/>
    <s v="Online TA"/>
    <s v="TA/TO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4"/>
    <n v="12"/>
    <n v="1"/>
    <n v="1"/>
    <n v="2"/>
    <n v="0"/>
    <n v="0"/>
    <s v="SC"/>
    <s v="ESP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4"/>
    <n v="11"/>
    <n v="2"/>
    <n v="1"/>
    <n v="2"/>
    <n v="0"/>
    <n v="0"/>
    <s v="BB"/>
    <s v="FRA"/>
    <s v="Offline TA/TO"/>
    <s v="TA/TO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3"/>
    <n v="10"/>
    <n v="2"/>
    <n v="2"/>
    <n v="2"/>
    <n v="0"/>
    <n v="0"/>
    <s v="HB"/>
    <s v="DEU"/>
    <s v="Online TA"/>
    <s v="TA/TO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s v="BB"/>
    <s v="GBR"/>
    <s v="Offline TA/TO"/>
    <s v="TA/TO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s v="SC"/>
    <s v="GBR"/>
    <s v="Online TA"/>
    <s v="TA/TO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3"/>
    <n v="10"/>
    <n v="2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4"/>
    <n v="13"/>
    <n v="0"/>
    <n v="1"/>
    <n v="2"/>
    <n v="0"/>
    <n v="0"/>
    <s v="SC"/>
    <s v="DEU"/>
    <s v="Online TA"/>
    <s v="TA/TO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4"/>
    <n v="11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4"/>
    <n v="13"/>
    <n v="0"/>
    <n v="1"/>
    <n v="2"/>
    <n v="0"/>
    <n v="0"/>
    <s v="BB"/>
    <s v="GBR"/>
    <s v="Direct"/>
    <s v="Direct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24"/>
    <n v="12"/>
    <n v="1"/>
    <n v="1"/>
    <n v="1"/>
    <n v="0"/>
    <n v="0"/>
    <s v="BB"/>
    <s v="USA"/>
    <s v="Online TA"/>
    <s v="TA/TO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4"/>
    <n v="13"/>
    <n v="0"/>
    <n v="1"/>
    <n v="2"/>
    <n v="0"/>
    <n v="0"/>
    <s v="SC"/>
    <s v="NLD"/>
    <s v="Offline TA/TO"/>
    <s v="TA/TO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4"/>
    <n v="11"/>
    <n v="2"/>
    <n v="1"/>
    <n v="2"/>
    <n v="0"/>
    <n v="0"/>
    <s v="BB"/>
    <s v="SDN"/>
    <s v="Offline TA/TO"/>
    <s v="TA/TO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4"/>
    <n v="11"/>
    <n v="2"/>
    <n v="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4"/>
    <n v="13"/>
    <n v="0"/>
    <n v="1"/>
    <n v="2"/>
    <n v="0"/>
    <n v="0"/>
    <s v="BB"/>
    <s v="AGO"/>
    <s v="Direct"/>
    <s v="Direct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3"/>
    <n v="9"/>
    <n v="2"/>
    <n v="3"/>
    <n v="2"/>
    <n v="0"/>
    <n v="0"/>
    <s v="BB"/>
    <s v="USA"/>
    <s v="Direct"/>
    <s v="Direct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4"/>
    <n v="12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4"/>
    <n v="11"/>
    <n v="2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4"/>
    <n v="11"/>
    <n v="2"/>
    <n v="1"/>
    <n v="2"/>
    <n v="0"/>
    <n v="0"/>
    <s v="BB"/>
    <s v="ROU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3"/>
    <n v="10"/>
    <n v="2"/>
    <n v="2"/>
    <n v="2"/>
    <n v="0"/>
    <n v="0"/>
    <s v="SC"/>
    <s v="DEU"/>
    <s v="Offline TA/TO"/>
    <s v="TA/TO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4"/>
    <n v="11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4"/>
    <n v="11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3"/>
    <n v="10"/>
    <n v="2"/>
    <n v="2"/>
    <n v="1"/>
    <n v="0"/>
    <n v="0"/>
    <s v="BB"/>
    <s v="GBR"/>
    <s v="Offline TA/TO"/>
    <s v="TA/TO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3"/>
    <n v="10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4"/>
    <n v="12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4"/>
    <n v="11"/>
    <n v="2"/>
    <n v="1"/>
    <n v="2"/>
    <n v="0"/>
    <n v="0"/>
    <s v="SC"/>
    <s v="IRL"/>
    <s v="Online TA"/>
    <s v="TA/TO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24"/>
    <n v="13"/>
    <n v="0"/>
    <n v="1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4"/>
    <n v="13"/>
    <n v="0"/>
    <n v="1"/>
    <n v="1"/>
    <n v="0"/>
    <n v="0"/>
    <s v="BB"/>
    <s v="DEU"/>
    <s v="Online TA"/>
    <s v="TA/TO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4"/>
    <n v="12"/>
    <n v="1"/>
    <n v="1"/>
    <n v="2"/>
    <n v="0"/>
    <n v="0"/>
    <s v="BB"/>
    <s v="BRA"/>
    <s v="Offline TA/TO"/>
    <s v="TA/TO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23"/>
    <n v="6"/>
    <n v="2"/>
    <n v="6"/>
    <n v="1"/>
    <n v="0"/>
    <n v="0"/>
    <s v="SC"/>
    <s v="USA"/>
    <s v="Online TA"/>
    <s v="TA/TO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4"/>
    <n v="14"/>
    <n v="0"/>
    <n v="0"/>
    <n v="2"/>
    <n v="0"/>
    <n v="0"/>
    <s v="BB"/>
    <s v="LUX"/>
    <s v="Offline TA/TO"/>
    <s v="TA/TO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3"/>
    <n v="10"/>
    <n v="2"/>
    <n v="2"/>
    <n v="2"/>
    <n v="0"/>
    <n v="0"/>
    <s v="BB"/>
    <s v="GBR"/>
    <s v="Online TA"/>
    <s v="TA/TO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4"/>
    <n v="12"/>
    <n v="1"/>
    <n v="1"/>
    <n v="2"/>
    <n v="0"/>
    <n v="0"/>
    <s v="BB"/>
    <s v="USA"/>
    <s v="Online TA"/>
    <s v="TA/TO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4"/>
    <n v="14"/>
    <n v="0"/>
    <n v="1"/>
    <n v="2"/>
    <n v="0"/>
    <n v="0"/>
    <s v="BB"/>
    <s v="PRT"/>
    <s v="Corporate"/>
    <s v="Corporate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4"/>
    <n v="11"/>
    <n v="2"/>
    <n v="2"/>
    <n v="2"/>
    <n v="0"/>
    <n v="0"/>
    <s v="HB"/>
    <s v="PRT"/>
    <s v="Online TA"/>
    <s v="TA/TO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4"/>
    <n v="11"/>
    <n v="2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3"/>
    <n v="8"/>
    <n v="2"/>
    <n v="5"/>
    <n v="2"/>
    <n v="0"/>
    <n v="0"/>
    <s v="HB"/>
    <s v="FRA"/>
    <s v="Direct"/>
    <s v="Direct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4"/>
    <n v="12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4"/>
    <n v="12"/>
    <n v="1"/>
    <n v="2"/>
    <n v="2"/>
    <n v="0"/>
    <n v="0"/>
    <s v="BB"/>
    <s v="ESP"/>
    <s v="Direct"/>
    <s v="Direct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s v="BB"/>
    <s v="BRA"/>
    <s v="Online TA"/>
    <s v="TA/TO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4"/>
    <n v="13"/>
    <n v="0"/>
    <n v="2"/>
    <n v="2"/>
    <n v="1"/>
    <n v="0"/>
    <s v="BB"/>
    <s v="IND"/>
    <s v="Online TA"/>
    <s v="TA/TO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4"/>
    <n v="12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4"/>
    <n v="13"/>
    <n v="0"/>
    <n v="2"/>
    <n v="1"/>
    <n v="2"/>
    <n v="0"/>
    <s v="BB"/>
    <s v="PRT"/>
    <s v="Online TA"/>
    <s v="TA/TO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4"/>
    <n v="13"/>
    <n v="0"/>
    <n v="2"/>
    <n v="2"/>
    <n v="1"/>
    <n v="0"/>
    <s v="BB"/>
    <s v="IND"/>
    <s v="Online TA"/>
    <s v="TA/TO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4"/>
    <n v="1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4"/>
    <n v="11"/>
    <n v="2"/>
    <n v="2"/>
    <n v="2"/>
    <n v="0"/>
    <n v="0"/>
    <s v="BB"/>
    <s v="AUT"/>
    <s v="Offline TA/TO"/>
    <s v="TA/TO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4"/>
    <n v="14"/>
    <n v="0"/>
    <n v="1"/>
    <n v="2"/>
    <n v="0"/>
    <n v="0"/>
    <s v="SC"/>
    <s v="PRT"/>
    <s v="Online TA"/>
    <s v="TA/TO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3"/>
    <n v="5"/>
    <n v="3"/>
    <n v="7"/>
    <n v="2"/>
    <n v="0"/>
    <n v="0"/>
    <s v="BB"/>
    <s v="BEL"/>
    <s v="Online TA"/>
    <s v="TA/TO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3"/>
    <n v="10"/>
    <n v="2"/>
    <n v="3"/>
    <n v="2"/>
    <n v="1"/>
    <n v="0"/>
    <s v="BB"/>
    <s v="DEU"/>
    <s v="Online TA"/>
    <s v="TA/TO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4"/>
    <n v="12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4"/>
    <n v="14"/>
    <n v="0"/>
    <n v="1"/>
    <n v="2"/>
    <n v="0"/>
    <n v="0"/>
    <s v="BB"/>
    <s v="CHE"/>
    <s v="Online TA"/>
    <s v="TA/TO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4"/>
    <n v="12"/>
    <n v="1"/>
    <n v="2"/>
    <n v="2"/>
    <n v="0"/>
    <n v="0"/>
    <s v="BB"/>
    <s v="AUT"/>
    <s v="Offline TA/TO"/>
    <s v="TA/TO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s v="BB"/>
    <s v="PHL"/>
    <s v="Online TA"/>
    <s v="TA/TO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4"/>
    <n v="11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4"/>
    <n v="11"/>
    <n v="2"/>
    <n v="2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24"/>
    <n v="11"/>
    <n v="2"/>
    <n v="2"/>
    <n v="1"/>
    <n v="0"/>
    <n v="0"/>
    <s v="SC"/>
    <s v="TUR"/>
    <s v="Online TA"/>
    <s v="GDS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4"/>
    <n v="12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4"/>
    <n v="11"/>
    <n v="2"/>
    <n v="2"/>
    <n v="2"/>
    <n v="0"/>
    <n v="0"/>
    <s v="BB"/>
    <s v="GBR"/>
    <s v="Offline TA/TO"/>
    <s v="TA/TO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4"/>
    <n v="12"/>
    <n v="1"/>
    <n v="2"/>
    <n v="2"/>
    <n v="0"/>
    <n v="0"/>
    <s v="BB"/>
    <s v="ESP"/>
    <s v="Online TA"/>
    <s v="TA/TO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4"/>
    <n v="12"/>
    <n v="1"/>
    <n v="2"/>
    <n v="2"/>
    <n v="0"/>
    <n v="0"/>
    <s v="BB"/>
    <s v="ESP"/>
    <s v="Online TA"/>
    <s v="TA/TO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4"/>
    <n v="12"/>
    <n v="1"/>
    <n v="2"/>
    <n v="2"/>
    <n v="1"/>
    <n v="0"/>
    <s v="BB"/>
    <s v="AUT"/>
    <s v="Offline TA/TO"/>
    <s v="TA/TO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23"/>
    <n v="9"/>
    <n v="2"/>
    <n v="4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24"/>
    <n v="13"/>
    <n v="0"/>
    <n v="2"/>
    <n v="4"/>
    <n v="0"/>
    <n v="0"/>
    <s v="BB"/>
    <s v="BRA"/>
    <s v="Online TA"/>
    <s v="TA/TO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24"/>
    <n v="12"/>
    <n v="1"/>
    <n v="2"/>
    <n v="3"/>
    <n v="0"/>
    <n v="0"/>
    <s v="BB"/>
    <s v="PRT"/>
    <s v="Offline TA/TO"/>
    <s v="TA/TO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24"/>
    <n v="11"/>
    <n v="2"/>
    <n v="2"/>
    <n v="1"/>
    <n v="0"/>
    <n v="0"/>
    <s v="BB"/>
    <s v="GBR"/>
    <s v="Direct"/>
    <s v="Direct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4"/>
    <n v="11"/>
    <n v="2"/>
    <n v="2"/>
    <n v="1"/>
    <n v="0"/>
    <n v="0"/>
    <s v="BB"/>
    <s v="GBR"/>
    <s v="Direct"/>
    <s v="Direct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4"/>
    <n v="11"/>
    <n v="2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4"/>
    <n v="13"/>
    <n v="0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4"/>
    <n v="11"/>
    <n v="2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4"/>
    <n v="12"/>
    <n v="1"/>
    <n v="2"/>
    <n v="2"/>
    <n v="0"/>
    <n v="0"/>
    <s v="SC"/>
    <s v="NLD"/>
    <s v="Online TA"/>
    <s v="TA/TO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3"/>
    <n v="9"/>
    <n v="2"/>
    <n v="4"/>
    <n v="2"/>
    <n v="0"/>
    <n v="0"/>
    <s v="BB"/>
    <s v="CHE"/>
    <s v="Online TA"/>
    <s v="TA/TO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4"/>
    <n v="13"/>
    <n v="0"/>
    <n v="2"/>
    <n v="2"/>
    <n v="0"/>
    <n v="0"/>
    <s v="BB"/>
    <s v="LUX"/>
    <s v="Online TA"/>
    <s v="TA/TO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4"/>
    <n v="13"/>
    <n v="0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4"/>
    <n v="12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23"/>
    <n v="8"/>
    <n v="2"/>
    <n v="5"/>
    <n v="2"/>
    <n v="0"/>
    <n v="0"/>
    <s v="SC"/>
    <s v="FIN"/>
    <s v="Online TA"/>
    <s v="TA/TO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4"/>
    <n v="12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4"/>
    <n v="11"/>
    <n v="2"/>
    <n v="2"/>
    <n v="2"/>
    <n v="0"/>
    <n v="0"/>
    <s v="SC"/>
    <s v="ROU"/>
    <s v="Online TA"/>
    <s v="TA/TO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3"/>
    <n v="10"/>
    <n v="2"/>
    <n v="3"/>
    <n v="2"/>
    <n v="0"/>
    <n v="0"/>
    <s v="BB"/>
    <s v="GRC"/>
    <s v="Online TA"/>
    <s v="TA/TO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24"/>
    <n v="12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4"/>
    <n v="11"/>
    <n v="2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4"/>
    <n v="12"/>
    <n v="1"/>
    <n v="2"/>
    <n v="2"/>
    <n v="0"/>
    <n v="0"/>
    <s v="BB"/>
    <s v="DEU"/>
    <s v="Direct"/>
    <s v="Direct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4"/>
    <n v="14"/>
    <n v="0"/>
    <n v="1"/>
    <n v="2"/>
    <n v="1"/>
    <n v="0"/>
    <s v="BB"/>
    <s v="PRT"/>
    <s v="Complementary"/>
    <s v="Direc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4"/>
    <n v="14"/>
    <n v="0"/>
    <n v="1"/>
    <n v="2"/>
    <n v="0"/>
    <n v="0"/>
    <s v="BB"/>
    <s v="PRT"/>
    <s v="Complementary"/>
    <s v="Direc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4"/>
    <n v="14"/>
    <n v="0"/>
    <n v="1"/>
    <n v="2"/>
    <n v="2"/>
    <n v="0"/>
    <s v="BB"/>
    <s v="PRT"/>
    <s v="Complementary"/>
    <s v="Direc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4"/>
    <n v="12"/>
    <n v="1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4"/>
    <n v="14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3"/>
    <n v="8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4"/>
    <n v="11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4"/>
    <n v="14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4"/>
    <n v="13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4"/>
    <n v="11"/>
    <n v="2"/>
    <n v="2"/>
    <n v="2"/>
    <n v="0"/>
    <n v="0"/>
    <s v="BB"/>
    <s v="UKR"/>
    <s v="Online TA"/>
    <s v="TA/TO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4"/>
    <n v="13"/>
    <n v="0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4"/>
    <n v="12"/>
    <n v="1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4"/>
    <n v="11"/>
    <n v="2"/>
    <n v="2"/>
    <n v="3"/>
    <n v="0"/>
    <n v="0"/>
    <s v="BB"/>
    <s v="PRT"/>
    <s v="Online TA"/>
    <s v="TA/TO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24"/>
    <n v="11"/>
    <n v="2"/>
    <n v="2"/>
    <n v="3"/>
    <n v="0"/>
    <n v="0"/>
    <s v="BB"/>
    <s v="PHL"/>
    <s v="Online TA"/>
    <s v="TA/TO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24"/>
    <n v="14"/>
    <n v="0"/>
    <n v="1"/>
    <n v="3"/>
    <n v="0"/>
    <n v="0"/>
    <s v="BB"/>
    <s v="ITA"/>
    <s v="Online TA"/>
    <s v="TA/TO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4"/>
    <n v="15"/>
    <n v="0"/>
    <n v="1"/>
    <n v="2"/>
    <n v="2"/>
    <n v="0"/>
    <s v="BB"/>
    <s v="PRT"/>
    <s v="Online TA"/>
    <s v="TA/TO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4"/>
    <n v="15"/>
    <n v="0"/>
    <n v="1"/>
    <n v="2"/>
    <n v="2"/>
    <n v="0"/>
    <s v="BB"/>
    <s v="PRT"/>
    <s v="Online TA"/>
    <s v="TA/TO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4"/>
    <n v="13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4"/>
    <n v="11"/>
    <n v="2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24"/>
    <n v="12"/>
    <n v="1"/>
    <n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4"/>
    <n v="12"/>
    <n v="1"/>
    <n v="3"/>
    <n v="2"/>
    <n v="1"/>
    <n v="0"/>
    <s v="BB"/>
    <s v="ITA"/>
    <s v="Offline TA/TO"/>
    <s v="TA/TO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4"/>
    <n v="15"/>
    <n v="0"/>
    <n v="1"/>
    <n v="2"/>
    <n v="1"/>
    <n v="0"/>
    <s v="HB"/>
    <s v="PRT"/>
    <s v="Online TA"/>
    <s v="TA/TO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4"/>
    <n v="12"/>
    <n v="1"/>
    <n v="3"/>
    <n v="2"/>
    <n v="0"/>
    <n v="0"/>
    <s v="BB"/>
    <s v="FRA"/>
    <s v="Online TA"/>
    <s v="TA/TO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24"/>
    <n v="12"/>
    <n v="1"/>
    <n v="3"/>
    <n v="1"/>
    <n v="0"/>
    <n v="0"/>
    <s v="BB"/>
    <s v="FRA"/>
    <s v="Online TA"/>
    <s v="TA/TO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4"/>
    <n v="12"/>
    <n v="1"/>
    <n v="3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4"/>
    <n v="14"/>
    <n v="0"/>
    <n v="2"/>
    <n v="2"/>
    <n v="0"/>
    <n v="0"/>
    <s v="BB"/>
    <s v="GBR"/>
    <s v="Direct"/>
    <s v="Direct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4"/>
    <n v="14"/>
    <n v="0"/>
    <n v="2"/>
    <n v="2"/>
    <n v="0"/>
    <n v="0"/>
    <s v="BB"/>
    <s v="KOR"/>
    <s v="Direct"/>
    <s v="Direct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4"/>
    <n v="14"/>
    <n v="0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4"/>
    <n v="12"/>
    <n v="1"/>
    <n v="3"/>
    <n v="2"/>
    <n v="0"/>
    <n v="0"/>
    <s v="BB"/>
    <s v="CHE"/>
    <s v="Offline TA/TO"/>
    <s v="TA/TO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3"/>
    <n v="10"/>
    <n v="2"/>
    <n v="4"/>
    <n v="1"/>
    <n v="0"/>
    <n v="0"/>
    <s v="BB"/>
    <s v="GBR"/>
    <s v="Online TA"/>
    <s v="TA/TO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24"/>
    <n v="12"/>
    <n v="1"/>
    <n v="3"/>
    <n v="2"/>
    <n v="0"/>
    <n v="0"/>
    <s v="BB"/>
    <s v="USA"/>
    <s v="Offline TA/TO"/>
    <s v="TA/TO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24"/>
    <n v="15"/>
    <n v="0"/>
    <n v="1"/>
    <n v="1"/>
    <n v="0"/>
    <n v="0"/>
    <s v="SC"/>
    <s v="FRA"/>
    <s v="Online TA"/>
    <s v="TA/TO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4"/>
    <n v="13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4"/>
    <n v="12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4"/>
    <n v="11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4"/>
    <n v="15"/>
    <n v="0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4"/>
    <n v="13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4"/>
    <n v="13"/>
    <n v="0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4"/>
    <n v="15"/>
    <n v="0"/>
    <n v="1"/>
    <n v="2"/>
    <n v="0"/>
    <n v="0"/>
    <s v="BB"/>
    <s v="BEL"/>
    <s v="Offline TA/TO"/>
    <s v="TA/TO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4"/>
    <n v="11"/>
    <n v="2"/>
    <n v="3"/>
    <n v="2"/>
    <n v="0"/>
    <n v="0"/>
    <s v="BB"/>
    <s v="PRT"/>
    <s v="Offline TA/TO"/>
    <s v="TA/TO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4"/>
    <n v="14"/>
    <n v="0"/>
    <n v="2"/>
    <n v="2"/>
    <n v="0"/>
    <n v="0"/>
    <s v="BB"/>
    <s v="USA"/>
    <s v="Direct"/>
    <s v="Direct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4"/>
    <n v="14"/>
    <n v="0"/>
    <n v="2"/>
    <n v="2"/>
    <n v="0"/>
    <n v="0"/>
    <s v="BB"/>
    <s v="USA"/>
    <s v="Direct"/>
    <s v="Direct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4"/>
    <n v="12"/>
    <n v="1"/>
    <n v="3"/>
    <n v="2"/>
    <n v="0"/>
    <n v="0"/>
    <s v="BB"/>
    <s v="ESP"/>
    <s v="Online TA"/>
    <s v="TA/TO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24"/>
    <n v="12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24"/>
    <n v="12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4"/>
    <n v="14"/>
    <n v="0"/>
    <n v="2"/>
    <n v="2"/>
    <n v="0"/>
    <n v="0"/>
    <s v="BB"/>
    <s v="DEU"/>
    <s v="Online TA"/>
    <s v="TA/TO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4"/>
    <n v="13"/>
    <n v="0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4"/>
    <n v="13"/>
    <n v="0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4"/>
    <n v="12"/>
    <n v="1"/>
    <n v="3"/>
    <n v="2"/>
    <n v="0"/>
    <n v="0"/>
    <s v="BB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4"/>
    <n v="12"/>
    <n v="1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4"/>
    <n v="12"/>
    <n v="1"/>
    <n v="3"/>
    <n v="2"/>
    <n v="0"/>
    <n v="0"/>
    <s v="HB"/>
    <s v="FRA"/>
    <s v="Offline TA/TO"/>
    <s v="TA/TO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24"/>
    <n v="15"/>
    <n v="0"/>
    <n v="1"/>
    <n v="1"/>
    <n v="0"/>
    <n v="0"/>
    <s v="BB"/>
    <s v="COL"/>
    <s v="Direct"/>
    <s v="Direct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24"/>
    <n v="11"/>
    <n v="2"/>
    <n v="3"/>
    <n v="3"/>
    <n v="0"/>
    <n v="0"/>
    <s v="BB"/>
    <s v="DEU"/>
    <s v="Offline TA/TO"/>
    <s v="TA/TO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4"/>
    <n v="11"/>
    <n v="2"/>
    <n v="3"/>
    <n v="2"/>
    <n v="0"/>
    <n v="0"/>
    <s v="BB"/>
    <s v="PRT"/>
    <s v="Offline TA/TO"/>
    <s v="TA/TO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24"/>
    <n v="15"/>
    <n v="0"/>
    <n v="1"/>
    <n v="4"/>
    <n v="0"/>
    <n v="0"/>
    <s v="BB"/>
    <s v="PRT"/>
    <s v="Direct"/>
    <s v="Direc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4"/>
    <n v="11"/>
    <n v="2"/>
    <n v="3"/>
    <n v="2"/>
    <n v="0"/>
    <n v="0"/>
    <s v="BB"/>
    <s v="NLD"/>
    <s v="Direct"/>
    <s v="Direct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4"/>
    <n v="12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4"/>
    <n v="11"/>
    <n v="2"/>
    <n v="3"/>
    <n v="2"/>
    <n v="0"/>
    <n v="0"/>
    <s v="BB"/>
    <s v="SWE"/>
    <s v="Online TA"/>
    <s v="TA/TO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24"/>
    <n v="11"/>
    <n v="2"/>
    <n v="3"/>
    <n v="1"/>
    <n v="0"/>
    <n v="0"/>
    <s v="BB"/>
    <s v="SWE"/>
    <s v="Online TA"/>
    <s v="TA/TO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4"/>
    <n v="11"/>
    <n v="2"/>
    <n v="3"/>
    <n v="2"/>
    <n v="0"/>
    <n v="0"/>
    <s v="BB"/>
    <s v="SWE"/>
    <s v="Online TA"/>
    <s v="TA/TO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4"/>
    <n v="13"/>
    <n v="0"/>
    <n v="3"/>
    <n v="2"/>
    <n v="1"/>
    <n v="0"/>
    <s v="HB"/>
    <s v="DEU"/>
    <s v="Online TA"/>
    <s v="TA/TO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4"/>
    <n v="12"/>
    <n v="1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4"/>
    <n v="15"/>
    <n v="0"/>
    <n v="1"/>
    <n v="2"/>
    <n v="0"/>
    <n v="0"/>
    <s v="SC"/>
    <s v="POL"/>
    <s v="Online TA"/>
    <s v="TA/TO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4"/>
    <n v="12"/>
    <n v="1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4"/>
    <n v="13"/>
    <n v="0"/>
    <n v="3"/>
    <n v="2"/>
    <n v="0"/>
    <n v="0"/>
    <s v="BB"/>
    <s v="KOR"/>
    <s v="Online TA"/>
    <s v="TA/TO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4"/>
    <n v="15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4"/>
    <n v="14"/>
    <n v="0"/>
    <n v="2"/>
    <n v="2"/>
    <n v="0"/>
    <n v="0"/>
    <s v="SC"/>
    <s v="PRT"/>
    <s v="Direct"/>
    <s v="Direc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4"/>
    <n v="12"/>
    <n v="1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4"/>
    <n v="13"/>
    <n v="0"/>
    <n v="3"/>
    <n v="2"/>
    <n v="0"/>
    <n v="0"/>
    <s v="BB"/>
    <s v="IRL"/>
    <s v="Offline TA/TO"/>
    <s v="TA/TO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4"/>
    <n v="12"/>
    <n v="1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4"/>
    <n v="12"/>
    <n v="1"/>
    <n v="3"/>
    <n v="3"/>
    <n v="0"/>
    <n v="0"/>
    <s v="BB"/>
    <s v="DNK"/>
    <s v="Online TA"/>
    <s v="TA/TO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4"/>
    <n v="11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4"/>
    <n v="15"/>
    <n v="0"/>
    <n v="1"/>
    <n v="2"/>
    <n v="0"/>
    <n v="0"/>
    <s v="BB"/>
    <s v="USA"/>
    <s v="Online TA"/>
    <s v="GDS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4"/>
    <n v="15"/>
    <n v="0"/>
    <n v="1"/>
    <n v="2"/>
    <n v="0"/>
    <n v="0"/>
    <s v="SC"/>
    <s v="VNM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24"/>
    <n v="11"/>
    <n v="2"/>
    <n v="3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4"/>
    <n v="13"/>
    <n v="0"/>
    <n v="3"/>
    <n v="1"/>
    <n v="0"/>
    <n v="0"/>
    <s v="BB"/>
    <s v="ITA"/>
    <s v="Online TA"/>
    <s v="TA/TO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4"/>
    <n v="13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4"/>
    <n v="14"/>
    <n v="0"/>
    <n v="2"/>
    <n v="2"/>
    <n v="0"/>
    <n v="0"/>
    <s v="BB"/>
    <s v="BRA"/>
    <s v="Offline TA/TO"/>
    <s v="TA/TO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4"/>
    <n v="11"/>
    <n v="2"/>
    <n v="3"/>
    <n v="2"/>
    <n v="0"/>
    <n v="0"/>
    <s v="BB"/>
    <s v="GBR"/>
    <s v="Offline TA/TO"/>
    <s v="TA/TO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4"/>
    <n v="14"/>
    <n v="0"/>
    <n v="2"/>
    <n v="2"/>
    <n v="0"/>
    <n v="0"/>
    <s v="BB"/>
    <s v="BRA"/>
    <s v="Offline TA/TO"/>
    <s v="TA/TO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4"/>
    <n v="12"/>
    <n v="1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4"/>
    <n v="15"/>
    <n v="0"/>
    <n v="1"/>
    <n v="2"/>
    <n v="0"/>
    <n v="0"/>
    <s v="BB"/>
    <s v="FRA"/>
    <s v="Direct"/>
    <s v="Direct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24"/>
    <n v="15"/>
    <n v="0"/>
    <n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4"/>
    <n v="16"/>
    <n v="0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4"/>
    <n v="16"/>
    <n v="0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3"/>
    <n v="8"/>
    <n v="2"/>
    <n v="7"/>
    <n v="2"/>
    <n v="0"/>
    <n v="0"/>
    <s v="BB"/>
    <s v="POL"/>
    <s v="Direct"/>
    <s v="Direct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24"/>
    <n v="16"/>
    <n v="0"/>
    <n v="1"/>
    <n v="1"/>
    <n v="0"/>
    <n v="0"/>
    <s v="BB"/>
    <s v="USA"/>
    <s v="Online TA"/>
    <s v="TA/TO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24"/>
    <n v="16"/>
    <n v="0"/>
    <n v="1"/>
    <n v="1"/>
    <n v="0"/>
    <n v="0"/>
    <s v="SC"/>
    <s v="CN"/>
    <s v="Online TA"/>
    <s v="TA/TO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4"/>
    <n v="16"/>
    <n v="0"/>
    <n v="1"/>
    <n v="1"/>
    <n v="0"/>
    <n v="0"/>
    <s v="SC"/>
    <s v="CN"/>
    <s v="Online TA"/>
    <s v="TA/TO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3"/>
    <n v="10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4"/>
    <n v="16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4"/>
    <n v="16"/>
    <n v="0"/>
    <n v="1"/>
    <n v="2"/>
    <n v="0"/>
    <n v="0"/>
    <s v="BB"/>
    <s v="USA"/>
    <s v="Online TA"/>
    <s v="TA/TO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4"/>
    <n v="15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USA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3"/>
    <n v="0"/>
    <n v="4"/>
    <n v="2"/>
    <n v="0"/>
    <n v="0"/>
    <s v="BB"/>
    <s v="GBR"/>
    <s v="Groups"/>
    <s v="TA/TO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ITA"/>
    <s v="Online TA"/>
    <s v="TA/TO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GBR"/>
    <s v="Groups"/>
    <s v="TA/TO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6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4"/>
    <n v="14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3"/>
    <n v="0"/>
    <n v="4"/>
    <n v="2"/>
    <n v="0"/>
    <n v="0"/>
    <s v="BB"/>
    <s v="GBR"/>
    <s v="Groups"/>
    <s v="TA/TO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GBR"/>
    <s v="Groups"/>
    <s v="TA/TO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HUN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IRL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3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GBR"/>
    <s v="Online TA"/>
    <s v="TA/TO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24"/>
    <n v="13"/>
    <n v="0"/>
    <n v="4"/>
    <n v="1"/>
    <n v="0"/>
    <n v="0"/>
    <s v="BB"/>
    <s v="PRT"/>
    <s v="Groups"/>
    <s v="TA/TO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4"/>
    <n v="14"/>
    <n v="0"/>
    <n v="3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3"/>
    <n v="10"/>
    <n v="2"/>
    <n v="5"/>
    <n v="2"/>
    <n v="0"/>
    <n v="0"/>
    <s v="HB"/>
    <s v="SWE"/>
    <s v="Online TA"/>
    <s v="TA/TO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24"/>
    <n v="14"/>
    <n v="0"/>
    <n v="3"/>
    <n v="1"/>
    <n v="0"/>
    <n v="0"/>
    <s v="BB"/>
    <s v="PRT"/>
    <s v="Groups"/>
    <s v="TA/TO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4"/>
    <n v="13"/>
    <n v="0"/>
    <n v="4"/>
    <n v="2"/>
    <n v="0"/>
    <n v="0"/>
    <s v="BB"/>
    <s v="AUS"/>
    <s v="Groups"/>
    <s v="TA/TO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4"/>
    <n v="12"/>
    <n v="1"/>
    <n v="4"/>
    <n v="2"/>
    <n v="0"/>
    <n v="0"/>
    <s v="HB"/>
    <s v="BEL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24"/>
    <n v="15"/>
    <n v="0"/>
    <n v="2"/>
    <n v="1"/>
    <n v="0"/>
    <n v="0"/>
    <s v="BB"/>
    <s v="NOR"/>
    <s v="Direct"/>
    <s v="Direct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4"/>
    <n v="15"/>
    <n v="0"/>
    <n v="2"/>
    <n v="2"/>
    <n v="0"/>
    <n v="0"/>
    <s v="BB"/>
    <s v="NOR"/>
    <s v="Direct"/>
    <s v="Direct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24"/>
    <n v="13"/>
    <n v="0"/>
    <n v="4"/>
    <n v="1"/>
    <n v="0"/>
    <n v="0"/>
    <s v="BB"/>
    <s v="PRT"/>
    <s v="Online TA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4"/>
    <n v="13"/>
    <n v="0"/>
    <n v="4"/>
    <n v="1"/>
    <n v="0"/>
    <n v="0"/>
    <s v="BB"/>
    <s v="PRT"/>
    <s v="Online TA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4"/>
    <n v="13"/>
    <n v="0"/>
    <n v="4"/>
    <n v="1"/>
    <n v="0"/>
    <n v="0"/>
    <s v="BB"/>
    <s v="PRT"/>
    <s v="Online TA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4"/>
    <n v="15"/>
    <n v="0"/>
    <n v="2"/>
    <n v="2"/>
    <n v="0"/>
    <n v="0"/>
    <s v="BB"/>
    <s v="DNK"/>
    <s v="Online TA"/>
    <s v="TA/TO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4"/>
    <n v="13"/>
    <n v="0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4"/>
    <n v="14"/>
    <n v="0"/>
    <n v="3"/>
    <n v="2"/>
    <n v="0"/>
    <n v="0"/>
    <s v="HB"/>
    <s v="BEL"/>
    <s v="Online TA"/>
    <s v="TA/TO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4"/>
    <n v="12"/>
    <n v="1"/>
    <n v="4"/>
    <n v="2"/>
    <n v="0"/>
    <n v="0"/>
    <s v="BB"/>
    <s v="DEU"/>
    <s v="Online TA"/>
    <s v="TA/TO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4"/>
    <n v="12"/>
    <n v="1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24"/>
    <n v="16"/>
    <n v="0"/>
    <n v="1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4"/>
    <n v="16"/>
    <n v="0"/>
    <n v="1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4"/>
    <n v="16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4"/>
    <n v="15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4"/>
    <n v="15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24"/>
    <n v="13"/>
    <n v="0"/>
    <n v="4"/>
    <n v="1"/>
    <n v="0"/>
    <n v="0"/>
    <s v="BB"/>
    <s v="PRT"/>
    <s v="Online TA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4"/>
    <n v="14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3"/>
    <n v="10"/>
    <n v="2"/>
    <n v="5"/>
    <n v="2"/>
    <n v="0"/>
    <n v="0"/>
    <s v="BB"/>
    <s v="PRT"/>
    <s v="Offline TA/TO"/>
    <s v="TA/TO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4"/>
    <n v="16"/>
    <n v="0"/>
    <n v="1"/>
    <n v="2"/>
    <n v="0"/>
    <n v="0"/>
    <s v="BB"/>
    <s v="GBR"/>
    <s v="Online TA"/>
    <s v="TA/TO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4"/>
    <n v="11"/>
    <n v="2"/>
    <n v="4"/>
    <n v="2"/>
    <n v="0"/>
    <n v="0"/>
    <s v="BB"/>
    <s v="FRA"/>
    <s v="Online TA"/>
    <s v="TA/TO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4"/>
    <n v="15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4"/>
    <n v="13"/>
    <n v="0"/>
    <n v="4"/>
    <n v="2"/>
    <n v="0"/>
    <n v="0"/>
    <s v="BB"/>
    <s v="AUT"/>
    <s v="Online TA"/>
    <s v="TA/TO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4"/>
    <n v="16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4"/>
    <n v="12"/>
    <n v="1"/>
    <n v="4"/>
    <n v="2"/>
    <n v="1"/>
    <n v="0"/>
    <s v="BB"/>
    <s v="BRA"/>
    <s v="Online TA"/>
    <s v="TA/TO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24"/>
    <n v="12"/>
    <n v="1"/>
    <n v="4"/>
    <n v="1"/>
    <n v="0"/>
    <n v="0"/>
    <s v="BB"/>
    <s v="FRA"/>
    <s v="Online TA"/>
    <s v="TA/TO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4"/>
    <n v="15"/>
    <n v="0"/>
    <n v="3"/>
    <n v="2"/>
    <n v="1"/>
    <n v="0"/>
    <s v="BB"/>
    <s v="PRT"/>
    <s v="Direct"/>
    <s v="Direc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32"/>
    <n v="11"/>
    <n v="0"/>
    <n v="2"/>
    <n v="1"/>
    <n v="1"/>
    <n v="0"/>
    <s v="BB"/>
    <s v="PRT"/>
    <s v="Direct"/>
    <s v="Direc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4"/>
    <n v="14"/>
    <n v="0"/>
    <n v="4"/>
    <n v="2"/>
    <n v="0"/>
    <n v="0"/>
    <s v="HB"/>
    <s v="CHE"/>
    <s v="Online TA"/>
    <s v="TA/TO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24"/>
    <n v="15"/>
    <n v="0"/>
    <n v="3"/>
    <n v="3"/>
    <n v="0"/>
    <n v="0"/>
    <s v="BB"/>
    <s v="DEU"/>
    <s v="Online TA"/>
    <s v="TA/TO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24"/>
    <n v="17"/>
    <n v="0"/>
    <n v="1"/>
    <n v="1"/>
    <n v="0"/>
    <n v="0"/>
    <s v="BB"/>
    <s v="PRT"/>
    <s v="Aviation"/>
    <s v="Corporate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4"/>
    <n v="14"/>
    <n v="0"/>
    <n v="4"/>
    <n v="2"/>
    <n v="0"/>
    <n v="0"/>
    <s v="SC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4"/>
    <n v="14"/>
    <n v="0"/>
    <n v="4"/>
    <n v="2"/>
    <n v="0"/>
    <n v="0"/>
    <s v="SC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4"/>
    <n v="14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4"/>
    <n v="15"/>
    <n v="0"/>
    <n v="3"/>
    <n v="3"/>
    <n v="0"/>
    <n v="0"/>
    <s v="BB"/>
    <s v="GBR"/>
    <s v="Online TA"/>
    <s v="TA/TO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4"/>
    <n v="15"/>
    <n v="0"/>
    <n v="3"/>
    <n v="3"/>
    <n v="0"/>
    <n v="0"/>
    <s v="BB"/>
    <s v="GBR"/>
    <s v="Online TA"/>
    <s v="TA/TO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4"/>
    <n v="15"/>
    <n v="0"/>
    <n v="3"/>
    <n v="3"/>
    <n v="0"/>
    <n v="0"/>
    <s v="BB"/>
    <s v="GBR"/>
    <s v="Online TA"/>
    <s v="TA/TO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4"/>
    <n v="13"/>
    <n v="0"/>
    <n v="5"/>
    <n v="2"/>
    <n v="2"/>
    <n v="0"/>
    <s v="BB"/>
    <s v="ITA"/>
    <s v="Online TA"/>
    <s v="TA/TO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4"/>
    <n v="15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4"/>
    <n v="17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4"/>
    <n v="11"/>
    <n v="2"/>
    <n v="5"/>
    <n v="2"/>
    <n v="0"/>
    <n v="0"/>
    <s v="BB"/>
    <s v="IDN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24"/>
    <n v="16"/>
    <n v="0"/>
    <n v="2"/>
    <n v="1"/>
    <n v="0"/>
    <n v="0"/>
    <s v="SC"/>
    <s v="USA"/>
    <s v="Online TA"/>
    <s v="TA/TO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4"/>
    <n v="16"/>
    <n v="0"/>
    <n v="2"/>
    <n v="2"/>
    <n v="0"/>
    <n v="0"/>
    <s v="SC"/>
    <s v="PRT"/>
    <s v="Online TA"/>
    <s v="TA/TO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24"/>
    <n v="16"/>
    <n v="0"/>
    <n v="2"/>
    <n v="1"/>
    <n v="0"/>
    <n v="0"/>
    <s v="BB"/>
    <s v="IRL"/>
    <s v="Online TA"/>
    <s v="TA/TO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4"/>
    <n v="15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4"/>
    <n v="16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4"/>
    <n v="14"/>
    <n v="0"/>
    <n v="4"/>
    <n v="2"/>
    <n v="0"/>
    <n v="0"/>
    <s v="BB"/>
    <s v="CZE"/>
    <s v="Online TA"/>
    <s v="TA/TO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4"/>
    <n v="14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4"/>
    <n v="15"/>
    <n v="0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4"/>
    <n v="14"/>
    <n v="0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4"/>
    <n v="14"/>
    <n v="0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4"/>
    <n v="17"/>
    <n v="0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4"/>
    <n v="14"/>
    <n v="0"/>
    <n v="4"/>
    <n v="2"/>
    <n v="0"/>
    <n v="0"/>
    <s v="SC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4"/>
    <n v="14"/>
    <n v="0"/>
    <n v="4"/>
    <n v="2"/>
    <n v="0"/>
    <n v="0"/>
    <s v="SC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4"/>
    <n v="14"/>
    <n v="0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4"/>
    <n v="16"/>
    <n v="0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4"/>
    <n v="14"/>
    <n v="0"/>
    <n v="4"/>
    <n v="2"/>
    <n v="0"/>
    <n v="0"/>
    <s v="SC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4"/>
    <n v="17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4"/>
    <n v="16"/>
    <n v="0"/>
    <n v="2"/>
    <n v="2"/>
    <n v="0"/>
    <n v="0"/>
    <s v="BB"/>
    <s v="ITA"/>
    <s v="Online TA"/>
    <s v="TA/TO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4"/>
    <n v="16"/>
    <n v="0"/>
    <n v="2"/>
    <n v="2"/>
    <n v="0"/>
    <n v="0"/>
    <s v="BB"/>
    <s v="FRA"/>
    <s v="Online TA"/>
    <s v="TA/TO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4"/>
    <n v="11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4"/>
    <n v="15"/>
    <n v="0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4"/>
    <n v="16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4"/>
    <n v="14"/>
    <n v="0"/>
    <n v="4"/>
    <n v="3"/>
    <n v="0"/>
    <n v="0"/>
    <s v="HB"/>
    <s v="FRA"/>
    <s v="Online TA"/>
    <s v="TA/TO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4"/>
    <n v="15"/>
    <n v="0"/>
    <n v="3"/>
    <n v="2"/>
    <n v="0"/>
    <n v="0"/>
    <s v="BB"/>
    <s v="NLD"/>
    <s v="Online TA"/>
    <s v="TA/TO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BB"/>
    <s v="NLD"/>
    <s v="Online TA"/>
    <s v="TA/TO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BB"/>
    <s v="NLD"/>
    <s v="Online TA"/>
    <s v="TA/TO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4"/>
    <n v="17"/>
    <n v="0"/>
    <n v="1"/>
    <n v="2"/>
    <n v="0"/>
    <n v="0"/>
    <s v="SC"/>
    <s v="NZL"/>
    <s v="Online TA"/>
    <s v="TA/TO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4"/>
    <n v="11"/>
    <n v="2"/>
    <n v="5"/>
    <n v="2"/>
    <n v="0"/>
    <n v="0"/>
    <s v="BB"/>
    <s v="USA"/>
    <s v="Online TA"/>
    <s v="TA/TO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24"/>
    <n v="15"/>
    <n v="0"/>
    <n v="3"/>
    <n v="3"/>
    <n v="0"/>
    <n v="0"/>
    <s v="BB"/>
    <s v="AUT"/>
    <s v="Online TA"/>
    <s v="TA/TO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4"/>
    <n v="15"/>
    <n v="0"/>
    <n v="3"/>
    <n v="2"/>
    <n v="0"/>
    <n v="0"/>
    <s v="BB"/>
    <s v="FRA"/>
    <s v="Online TA"/>
    <s v="TA/TO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4"/>
    <n v="16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SC"/>
    <s v="IRL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24"/>
    <n v="15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4"/>
    <n v="14"/>
    <n v="0"/>
    <n v="4"/>
    <n v="2"/>
    <n v="0"/>
    <n v="0"/>
    <s v="SC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4"/>
    <n v="15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4"/>
    <n v="15"/>
    <n v="0"/>
    <n v="3"/>
    <n v="2"/>
    <n v="0"/>
    <n v="0"/>
    <s v="BB"/>
    <s v="CHE"/>
    <s v="Online TA"/>
    <s v="TA/TO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BB"/>
    <s v="CHE"/>
    <s v="Online TA"/>
    <s v="TA/TO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4"/>
    <n v="15"/>
    <n v="0"/>
    <n v="3"/>
    <n v="1"/>
    <n v="0"/>
    <n v="0"/>
    <s v="BB"/>
    <s v="CHE"/>
    <s v="Online TA"/>
    <s v="TA/TO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4"/>
    <n v="15"/>
    <n v="0"/>
    <n v="3"/>
    <n v="2"/>
    <n v="0"/>
    <n v="0"/>
    <s v="BB"/>
    <s v="CHE"/>
    <s v="Online TA"/>
    <s v="TA/TO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4"/>
    <n v="17"/>
    <n v="0"/>
    <n v="1"/>
    <n v="2"/>
    <n v="0"/>
    <n v="0"/>
    <s v="SC"/>
    <s v="PRY"/>
    <s v="Online TA"/>
    <s v="TA/TO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4"/>
    <n v="15"/>
    <n v="0"/>
    <n v="3"/>
    <n v="2"/>
    <n v="0"/>
    <n v="0"/>
    <s v="SC"/>
    <s v="MLT"/>
    <s v="Offline TA/TO"/>
    <s v="TA/TO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24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4"/>
    <n v="17"/>
    <n v="0"/>
    <n v="1"/>
    <n v="2"/>
    <n v="2"/>
    <n v="0"/>
    <s v="BB"/>
    <s v="PRT"/>
    <s v="Direct"/>
    <s v="Direc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4"/>
    <n v="16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24"/>
    <n v="17"/>
    <n v="0"/>
    <n v="1"/>
    <n v="3"/>
    <n v="0"/>
    <n v="0"/>
    <s v="BB"/>
    <s v="PRT"/>
    <s v="Direct"/>
    <s v="Direc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4"/>
    <n v="17"/>
    <n v="0"/>
    <n v="1"/>
    <n v="2"/>
    <n v="0"/>
    <n v="0"/>
    <s v="HB"/>
    <s v="RUS"/>
    <s v="Direct"/>
    <s v="Direct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5"/>
    <n v="18"/>
    <n v="2"/>
    <n v="0"/>
    <n v="2"/>
    <n v="0"/>
    <n v="0"/>
    <s v="BB"/>
    <s v="RUS"/>
    <s v="Direct"/>
    <s v="Direct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24"/>
    <n v="17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4"/>
    <n v="14"/>
    <n v="0"/>
    <n v="4"/>
    <n v="2"/>
    <n v="0"/>
    <n v="0"/>
    <s v="SC"/>
    <s v="DEU"/>
    <s v="Online TA"/>
    <s v="TA/TO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4"/>
    <n v="17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3"/>
    <n v="10"/>
    <n v="2"/>
    <n v="6"/>
    <n v="2"/>
    <n v="0"/>
    <n v="0"/>
    <s v="HB"/>
    <s v="ROU"/>
    <s v="Online TA"/>
    <s v="TA/TO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4"/>
    <n v="16"/>
    <n v="0"/>
    <n v="2"/>
    <n v="2"/>
    <n v="0"/>
    <n v="0"/>
    <s v="BB"/>
    <s v="PER"/>
    <s v="Online TA"/>
    <s v="TA/TO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5"/>
    <n v="18"/>
    <n v="1"/>
    <n v="0"/>
    <n v="2"/>
    <n v="0"/>
    <n v="0"/>
    <s v="BB"/>
    <s v="PER"/>
    <s v="Direct"/>
    <s v="TA/TO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4"/>
    <n v="16"/>
    <n v="0"/>
    <n v="2"/>
    <n v="2"/>
    <n v="0"/>
    <n v="0"/>
    <s v="BB"/>
    <s v="PER"/>
    <s v="Online TA"/>
    <s v="TA/TO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24"/>
    <n v="15"/>
    <n v="0"/>
    <n v="3"/>
    <n v="3"/>
    <n v="0"/>
    <n v="0"/>
    <s v="BB"/>
    <s v="GBR"/>
    <s v="Direct"/>
    <s v="Direct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4"/>
    <n v="17"/>
    <n v="0"/>
    <n v="1"/>
    <n v="2"/>
    <n v="0"/>
    <n v="0"/>
    <s v="SC"/>
    <s v="FIN"/>
    <s v="Online TA"/>
    <s v="TA/TO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4"/>
    <n v="16"/>
    <n v="1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SC"/>
    <s v="USA"/>
    <s v="Offline TA/TO"/>
    <s v="TA/TO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SC"/>
    <s v="USA"/>
    <s v="Offline TA/TO"/>
    <s v="TA/TO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5"/>
    <n v="18"/>
    <n v="1"/>
    <n v="0"/>
    <n v="2"/>
    <n v="0"/>
    <n v="0"/>
    <s v="SC"/>
    <s v="DEU"/>
    <s v="Direct"/>
    <s v="Direct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25"/>
    <n v="18"/>
    <n v="1"/>
    <n v="0"/>
    <n v="1"/>
    <n v="0"/>
    <n v="0"/>
    <s v="BB"/>
    <s v="ISR"/>
    <s v="Online TA"/>
    <s v="TA/TO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4"/>
    <n v="16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4"/>
    <n v="16"/>
    <n v="1"/>
    <n v="2"/>
    <n v="3"/>
    <n v="0"/>
    <n v="0"/>
    <s v="SC"/>
    <s v="IRL"/>
    <s v="Online TA"/>
    <s v="TA/TO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4"/>
    <n v="16"/>
    <n v="1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4"/>
    <n v="15"/>
    <n v="1"/>
    <n v="3"/>
    <n v="2"/>
    <n v="0"/>
    <n v="0"/>
    <s v="BB"/>
    <s v="SRB"/>
    <s v="Direct"/>
    <s v="Direct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4"/>
    <n v="17"/>
    <n v="1"/>
    <n v="1"/>
    <n v="2"/>
    <n v="0"/>
    <n v="0"/>
    <s v="HB"/>
    <s v="FRA"/>
    <s v="Online TA"/>
    <s v="TA/TO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24"/>
    <n v="17"/>
    <n v="1"/>
    <n v="1"/>
    <n v="2"/>
    <n v="2"/>
    <n v="0"/>
    <s v="HB"/>
    <s v="FRA"/>
    <s v="Online TA"/>
    <s v="TA/TO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4"/>
    <n v="16"/>
    <n v="1"/>
    <n v="2"/>
    <n v="2"/>
    <n v="0"/>
    <n v="0"/>
    <s v="SC"/>
    <s v="SWE"/>
    <s v="Online TA"/>
    <s v="TA/TO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BB"/>
    <s v="PRT"/>
    <s v="Offline TA/TO"/>
    <s v="TA/TO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BB"/>
    <s v="SWE"/>
    <s v="Online TA"/>
    <s v="TA/TO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24"/>
    <n v="16"/>
    <n v="1"/>
    <n v="2"/>
    <n v="1"/>
    <n v="0"/>
    <n v="0"/>
    <s v="BB"/>
    <s v="DEU"/>
    <s v="Offline TA/TO"/>
    <s v="TA/TO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24"/>
    <n v="16"/>
    <n v="1"/>
    <n v="2"/>
    <n v="1"/>
    <n v="0"/>
    <n v="0"/>
    <s v="BB"/>
    <s v="DEU"/>
    <s v="Offline TA/TO"/>
    <s v="TA/TO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4"/>
    <n v="16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4"/>
    <n v="17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4"/>
    <n v="15"/>
    <n v="1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4"/>
    <n v="15"/>
    <n v="1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24"/>
    <n v="16"/>
    <n v="1"/>
    <n v="2"/>
    <n v="1"/>
    <n v="1"/>
    <n v="0"/>
    <s v="SC"/>
    <s v="GBR"/>
    <s v="Online TA"/>
    <s v="TA/TO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4"/>
    <n v="16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4"/>
    <n v="17"/>
    <n v="1"/>
    <n v="1"/>
    <n v="2"/>
    <n v="1"/>
    <n v="0"/>
    <s v="BB"/>
    <s v="ITA"/>
    <s v="Direct"/>
    <s v="Direct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4"/>
    <n v="16"/>
    <n v="1"/>
    <n v="2"/>
    <n v="2"/>
    <n v="0"/>
    <n v="0"/>
    <s v="HB"/>
    <s v="BEL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24"/>
    <n v="15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4"/>
    <n v="1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24"/>
    <n v="16"/>
    <n v="1"/>
    <n v="2"/>
    <n v="3"/>
    <n v="0"/>
    <n v="0"/>
    <s v="BB"/>
    <s v="LUX"/>
    <s v="Online TA"/>
    <s v="TA/TO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24"/>
    <n v="15"/>
    <n v="1"/>
    <n v="3"/>
    <n v="1"/>
    <n v="0"/>
    <n v="0"/>
    <s v="BB"/>
    <s v="SWE"/>
    <s v="Online TA"/>
    <s v="TA/TO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4"/>
    <n v="16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4"/>
    <n v="15"/>
    <n v="1"/>
    <n v="3"/>
    <n v="1"/>
    <n v="0"/>
    <n v="0"/>
    <s v="BB"/>
    <s v="SWE"/>
    <s v="Online TA"/>
    <s v="TA/TO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5"/>
    <n v="18"/>
    <n v="1"/>
    <n v="0"/>
    <n v="2"/>
    <n v="0"/>
    <n v="0"/>
    <s v="BB"/>
    <s v="PER"/>
    <s v="Direct"/>
    <s v="Direct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24"/>
    <n v="16"/>
    <n v="1"/>
    <n v="2"/>
    <n v="1"/>
    <n v="2"/>
    <n v="0"/>
    <s v="BB"/>
    <s v="FRA"/>
    <s v="Online TA"/>
    <s v="TA/TO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5"/>
    <n v="18"/>
    <n v="1"/>
    <n v="0"/>
    <n v="2"/>
    <n v="1"/>
    <n v="0"/>
    <s v="BB"/>
    <s v="PRT"/>
    <s v="Direct"/>
    <s v="Direc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4"/>
    <n v="12"/>
    <n v="2"/>
    <n v="5"/>
    <n v="2"/>
    <n v="0"/>
    <n v="0"/>
    <s v="BB"/>
    <s v="ISL"/>
    <s v="Online TA"/>
    <s v="TA/TO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4"/>
    <n v="13"/>
    <n v="1"/>
    <n v="5"/>
    <n v="2"/>
    <n v="0"/>
    <n v="0"/>
    <s v="BB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4"/>
    <n v="13"/>
    <n v="1"/>
    <n v="5"/>
    <n v="1"/>
    <n v="0"/>
    <n v="0"/>
    <s v="BB"/>
    <s v="PRT"/>
    <s v="Online TA"/>
    <s v="TA/TO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4"/>
    <n v="13"/>
    <n v="1"/>
    <n v="5"/>
    <n v="2"/>
    <n v="0"/>
    <n v="0"/>
    <s v="BB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4"/>
    <n v="13"/>
    <n v="1"/>
    <n v="5"/>
    <n v="2"/>
    <n v="0"/>
    <n v="0"/>
    <s v="BB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4"/>
    <n v="13"/>
    <n v="1"/>
    <n v="5"/>
    <n v="2"/>
    <n v="0"/>
    <n v="0"/>
    <s v="BB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4"/>
    <n v="12"/>
    <n v="2"/>
    <n v="5"/>
    <n v="2"/>
    <n v="0"/>
    <n v="0"/>
    <s v="BB"/>
    <s v="BGR"/>
    <s v="Online TA"/>
    <s v="TA/TO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24"/>
    <n v="12"/>
    <n v="2"/>
    <n v="5"/>
    <n v="1"/>
    <n v="0"/>
    <n v="0"/>
    <s v="BB"/>
    <s v="BGR"/>
    <s v="Online TA"/>
    <s v="TA/TO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4"/>
    <n v="12"/>
    <n v="2"/>
    <n v="5"/>
    <n v="2"/>
    <n v="0"/>
    <n v="0"/>
    <s v="BB"/>
    <s v="BGR"/>
    <s v="Online TA"/>
    <s v="TA/TO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4"/>
    <n v="15"/>
    <n v="1"/>
    <n v="3"/>
    <n v="3"/>
    <n v="0"/>
    <n v="0"/>
    <s v="BB"/>
    <s v="GBR"/>
    <s v="Offline TA/TO"/>
    <s v="TA/TO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5"/>
    <n v="18"/>
    <n v="1"/>
    <n v="0"/>
    <n v="2"/>
    <n v="0"/>
    <n v="0"/>
    <s v="BB"/>
    <s v="BEL"/>
    <s v="Online TA"/>
    <s v="TA/TO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5"/>
    <n v="18"/>
    <n v="1"/>
    <n v="0"/>
    <n v="2"/>
    <n v="0"/>
    <n v="0"/>
    <s v="BB"/>
    <s v="BEL"/>
    <s v="Online TA"/>
    <s v="TA/TO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4"/>
    <n v="13"/>
    <n v="1"/>
    <n v="5"/>
    <n v="2"/>
    <n v="0"/>
    <n v="0"/>
    <s v="BB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4"/>
    <n v="14"/>
    <n v="1"/>
    <n v="4"/>
    <n v="2"/>
    <n v="0"/>
    <n v="0"/>
    <s v="BB"/>
    <s v="GBR"/>
    <s v="Direct"/>
    <s v="Direct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4"/>
    <n v="15"/>
    <n v="1"/>
    <n v="3"/>
    <n v="2"/>
    <n v="0"/>
    <n v="0"/>
    <s v="BB"/>
    <s v="FIN"/>
    <s v="Online TA"/>
    <s v="TA/TO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5"/>
    <n v="18"/>
    <n v="1"/>
    <n v="0"/>
    <n v="2"/>
    <n v="0"/>
    <n v="0"/>
    <s v="BB"/>
    <s v="USA"/>
    <s v="Online TA"/>
    <s v="TA/TO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5"/>
    <n v="19"/>
    <n v="1"/>
    <n v="0"/>
    <n v="2"/>
    <n v="0"/>
    <n v="0"/>
    <s v="BB"/>
    <s v="USA"/>
    <s v="Direct"/>
    <s v="TA/TO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4"/>
    <n v="15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3"/>
    <n v="9"/>
    <n v="3"/>
    <n v="7"/>
    <n v="2"/>
    <n v="0"/>
    <n v="1"/>
    <s v="HB"/>
    <s v="DEU"/>
    <s v="Online TA"/>
    <s v="TA/TO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24"/>
    <n v="15"/>
    <n v="1"/>
    <n v="3"/>
    <n v="1"/>
    <n v="0"/>
    <n v="0"/>
    <s v="BB"/>
    <s v="SWE"/>
    <s v="Online TA"/>
    <s v="TA/TO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4"/>
    <n v="16"/>
    <n v="1"/>
    <n v="2"/>
    <n v="2"/>
    <n v="0"/>
    <n v="0"/>
    <s v="BB"/>
    <s v="FIN"/>
    <s v="Online TA"/>
    <s v="TA/TO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4"/>
    <n v="17"/>
    <n v="1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4"/>
    <n v="17"/>
    <n v="1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4"/>
    <n v="15"/>
    <n v="2"/>
    <n v="3"/>
    <n v="2"/>
    <n v="0"/>
    <n v="0"/>
    <s v="BB"/>
    <s v="FIN"/>
    <s v="Online TA"/>
    <s v="TA/TO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24"/>
    <n v="17"/>
    <n v="2"/>
    <n v="1"/>
    <n v="3"/>
    <n v="0"/>
    <n v="0"/>
    <s v="BB"/>
    <s v="NOR"/>
    <s v="Online TA"/>
    <s v="TA/TO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5"/>
    <n v="18"/>
    <n v="2"/>
    <n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25"/>
    <n v="18"/>
    <n v="2"/>
    <n v="0"/>
    <n v="1"/>
    <n v="0"/>
    <n v="0"/>
    <s v="BB"/>
    <s v="ISR"/>
    <s v="Online TA"/>
    <s v="TA/TO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25"/>
    <n v="18"/>
    <n v="2"/>
    <n v="0"/>
    <n v="1"/>
    <n v="0"/>
    <n v="0"/>
    <s v="BB"/>
    <s v="PRT"/>
    <s v="Online TA"/>
    <s v="TA/TO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5"/>
    <n v="19"/>
    <n v="1"/>
    <n v="0"/>
    <n v="2"/>
    <n v="0"/>
    <n v="0"/>
    <s v="BB"/>
    <s v="DEU"/>
    <s v="Direct"/>
    <s v="Direct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5"/>
    <n v="20"/>
    <n v="0"/>
    <n v="5"/>
    <n v="2"/>
    <n v="0"/>
    <n v="0"/>
    <s v="BB"/>
    <s v="DEU"/>
    <s v="Online TA"/>
    <s v="TA/TO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5"/>
    <n v="19"/>
    <n v="1"/>
    <n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25"/>
    <n v="19"/>
    <n v="1"/>
    <n v="0"/>
    <n v="1"/>
    <n v="0"/>
    <n v="0"/>
    <s v="BB"/>
    <s v="DZA"/>
    <s v="Online TA"/>
    <s v="TA/TO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25"/>
    <n v="19"/>
    <n v="1"/>
    <n v="0"/>
    <n v="1"/>
    <n v="0"/>
    <n v="0"/>
    <s v="BB"/>
    <s v="FRA"/>
    <s v="Online TA"/>
    <s v="TA/TO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5"/>
    <n v="18"/>
    <n v="2"/>
    <n v="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4"/>
    <n v="14"/>
    <n v="2"/>
    <n v="4"/>
    <n v="2"/>
    <n v="0"/>
    <n v="0"/>
    <s v="SC"/>
    <s v="GBR"/>
    <s v="Online TA"/>
    <s v="TA/TO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5"/>
    <n v="18"/>
    <n v="2"/>
    <n v="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5"/>
    <n v="18"/>
    <n v="2"/>
    <n v="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5"/>
    <n v="18"/>
    <n v="2"/>
    <n v="0"/>
    <n v="2"/>
    <n v="2"/>
    <n v="0"/>
    <s v="BB"/>
    <s v="USA"/>
    <s v="Online TA"/>
    <s v="TA/TO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4"/>
    <n v="17"/>
    <n v="2"/>
    <n v="1"/>
    <n v="2"/>
    <n v="0"/>
    <n v="0"/>
    <s v="HB"/>
    <s v="FRA"/>
    <s v="Online TA"/>
    <s v="TA/TO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24"/>
    <n v="17"/>
    <n v="2"/>
    <n v="1"/>
    <n v="1"/>
    <n v="0"/>
    <n v="0"/>
    <s v="BB"/>
    <s v="PRT"/>
    <s v="Groups"/>
    <s v="TA/TO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4"/>
    <n v="17"/>
    <n v="2"/>
    <n v="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5"/>
    <n v="18"/>
    <n v="2"/>
    <n v="0"/>
    <n v="3"/>
    <n v="0"/>
    <n v="0"/>
    <s v="BB"/>
    <s v="DEU"/>
    <s v="Online TA"/>
    <s v="TA/TO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4"/>
    <n v="14"/>
    <n v="2"/>
    <n v="4"/>
    <n v="3"/>
    <n v="0"/>
    <n v="0"/>
    <s v="HB"/>
    <s v="FRA"/>
    <s v="Online TA"/>
    <s v="TA/TO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4"/>
    <n v="11"/>
    <n v="4"/>
    <n v="5"/>
    <n v="2"/>
    <n v="0"/>
    <n v="0"/>
    <s v="HB"/>
    <s v="FRA"/>
    <s v="Online TA"/>
    <s v="TA/TO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4"/>
    <n v="16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25"/>
    <n v="19"/>
    <n v="1"/>
    <n v="0"/>
    <n v="1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4"/>
    <n v="16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4"/>
    <n v="13"/>
    <n v="2"/>
    <n v="5"/>
    <n v="2"/>
    <n v="0"/>
    <n v="0"/>
    <s v="HB"/>
    <s v="ROU"/>
    <s v="Online TA"/>
    <s v="TA/TO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4"/>
    <n v="16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5"/>
    <n v="19"/>
    <n v="1"/>
    <n v="0"/>
    <n v="2"/>
    <n v="0"/>
    <n v="0"/>
    <s v="SC"/>
    <s v="GBR"/>
    <s v="Online TA"/>
    <s v="TA/TO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4"/>
    <n v="17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5"/>
    <n v="20"/>
    <n v="0"/>
    <n v="1"/>
    <n v="2"/>
    <n v="0"/>
    <n v="0"/>
    <s v="SC"/>
    <s v="FRA"/>
    <s v="Direct"/>
    <s v="TA/TO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4"/>
    <n v="15"/>
    <n v="2"/>
    <n v="3"/>
    <n v="2"/>
    <n v="0"/>
    <n v="0"/>
    <s v="BB"/>
    <s v="GBR"/>
    <s v="Online TA"/>
    <s v="TA/TO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5"/>
    <n v="19"/>
    <n v="1"/>
    <n v="0"/>
    <n v="2"/>
    <n v="0"/>
    <n v="0"/>
    <s v="SC"/>
    <s v="FRA"/>
    <s v="Online TA"/>
    <s v="TA/TO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5"/>
    <n v="20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4"/>
    <n v="17"/>
    <n v="2"/>
    <n v="1"/>
    <n v="2"/>
    <n v="0"/>
    <n v="0"/>
    <s v="BB"/>
    <s v="AUT"/>
    <s v="Corporate"/>
    <s v="Corporate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5"/>
    <n v="20"/>
    <n v="0"/>
    <n v="1"/>
    <n v="2"/>
    <n v="0"/>
    <n v="0"/>
    <s v="SC"/>
    <s v="PRT"/>
    <s v="Online TA"/>
    <s v="TA/TO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5"/>
    <n v="19"/>
    <n v="1"/>
    <n v="1"/>
    <n v="2"/>
    <n v="0"/>
    <n v="0"/>
    <s v="BB"/>
    <s v="USA"/>
    <s v="Online TA"/>
    <s v="TA/TO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25"/>
    <n v="20"/>
    <n v="0"/>
    <n v="1"/>
    <n v="1"/>
    <n v="0"/>
    <n v="0"/>
    <s v="BB"/>
    <s v="DEU"/>
    <s v="Online TA"/>
    <s v="TA/TO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5"/>
    <n v="20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4"/>
    <n v="17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5"/>
    <n v="20"/>
    <n v="0"/>
    <n v="1"/>
    <n v="1"/>
    <n v="0"/>
    <n v="0"/>
    <s v="SC"/>
    <s v="ESP"/>
    <s v="Online TA"/>
    <s v="GDS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5"/>
    <n v="18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25"/>
    <n v="19"/>
    <n v="1"/>
    <n v="1"/>
    <n v="1"/>
    <n v="0"/>
    <n v="0"/>
    <s v="BB"/>
    <s v="NLD"/>
    <s v="Online TA"/>
    <s v="TA/TO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5"/>
    <n v="19"/>
    <n v="1"/>
    <n v="1"/>
    <n v="2"/>
    <n v="0"/>
    <n v="0"/>
    <s v="SC"/>
    <s v="HRV"/>
    <s v="Online TA"/>
    <s v="TA/TO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5"/>
    <n v="18"/>
    <n v="2"/>
    <n v="1"/>
    <n v="1"/>
    <n v="0"/>
    <n v="0"/>
    <s v="BB"/>
    <s v="POL"/>
    <s v="Online TA"/>
    <s v="TA/TO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4"/>
    <n v="17"/>
    <n v="2"/>
    <n v="2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25"/>
    <n v="18"/>
    <n v="2"/>
    <n v="1"/>
    <n v="1"/>
    <n v="0"/>
    <n v="0"/>
    <s v="BB"/>
    <s v="HUN"/>
    <s v="Aviation"/>
    <s v="Corporate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5"/>
    <n v="18"/>
    <n v="2"/>
    <n v="1"/>
    <n v="2"/>
    <n v="1"/>
    <n v="0"/>
    <s v="BB"/>
    <s v="NLD"/>
    <s v="Direct"/>
    <s v="Direct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25"/>
    <n v="20"/>
    <n v="0"/>
    <n v="1"/>
    <n v="1"/>
    <n v="0"/>
    <n v="0"/>
    <s v="SC"/>
    <s v="DNK"/>
    <s v="Direct"/>
    <s v="Direct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5"/>
    <n v="20"/>
    <n v="0"/>
    <n v="1"/>
    <n v="2"/>
    <n v="0"/>
    <n v="1"/>
    <s v="HB"/>
    <s v="RUS"/>
    <s v="Online TA"/>
    <s v="TA/TO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5"/>
    <n v="20"/>
    <n v="0"/>
    <n v="1"/>
    <n v="2"/>
    <n v="0"/>
    <n v="0"/>
    <s v="HB"/>
    <s v="RUS"/>
    <s v="Online TA"/>
    <s v="TA/TO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25"/>
    <n v="19"/>
    <n v="1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5"/>
    <n v="19"/>
    <n v="1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5"/>
    <n v="19"/>
    <n v="1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4"/>
    <n v="16"/>
    <n v="2"/>
    <n v="3"/>
    <n v="2"/>
    <n v="0"/>
    <n v="0"/>
    <s v="SC"/>
    <s v="GBR"/>
    <s v="Online TA"/>
    <s v="TA/TO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5"/>
    <n v="18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5"/>
    <n v="18"/>
    <n v="2"/>
    <n v="1"/>
    <n v="2"/>
    <n v="0"/>
    <n v="0"/>
    <s v="BB"/>
    <s v="FRA"/>
    <s v="Offline TA/TO"/>
    <s v="TA/TO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5"/>
    <n v="19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5"/>
    <n v="19"/>
    <n v="1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5"/>
    <n v="18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25"/>
    <n v="19"/>
    <n v="1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25"/>
    <n v="19"/>
    <n v="1"/>
    <n v="1"/>
    <n v="1"/>
    <n v="0"/>
    <n v="0"/>
    <s v="BB"/>
    <s v="FIN"/>
    <s v="Aviation"/>
    <s v="Corporate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4"/>
    <n v="17"/>
    <n v="2"/>
    <n v="2"/>
    <n v="1"/>
    <n v="1"/>
    <n v="0"/>
    <s v="SC"/>
    <s v="GBR"/>
    <s v="Online TA"/>
    <s v="TA/TO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5"/>
    <n v="20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5"/>
    <n v="20"/>
    <n v="0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5"/>
    <n v="20"/>
    <n v="0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5"/>
    <n v="20"/>
    <n v="0"/>
    <n v="1"/>
    <n v="1"/>
    <n v="0"/>
    <n v="0"/>
    <s v="BB"/>
    <s v="AUT"/>
    <s v="Aviation"/>
    <s v="Corporate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4"/>
    <n v="17"/>
    <n v="2"/>
    <n v="2"/>
    <n v="2"/>
    <n v="0"/>
    <n v="0"/>
    <s v="SC"/>
    <s v="POL"/>
    <s v="Online TA"/>
    <s v="TA/TO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5"/>
    <n v="19"/>
    <n v="1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5"/>
    <n v="21"/>
    <n v="0"/>
    <n v="1"/>
    <n v="2"/>
    <n v="0"/>
    <n v="0"/>
    <s v="SC"/>
    <s v="USA"/>
    <s v="Online TA"/>
    <s v="TA/TO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25"/>
    <n v="18"/>
    <n v="2"/>
    <n v="1"/>
    <n v="3"/>
    <n v="0"/>
    <n v="0"/>
    <s v="BB"/>
    <s v="FRA"/>
    <s v="Online TA"/>
    <s v="TA/TO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25"/>
    <n v="19"/>
    <n v="1"/>
    <n v="1"/>
    <n v="2"/>
    <n v="0"/>
    <n v="0"/>
    <s v="BB"/>
    <s v="NLD"/>
    <s v="Offline TA/TO"/>
    <s v="TA/TO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5"/>
    <n v="18"/>
    <n v="2"/>
    <n v="1"/>
    <n v="2"/>
    <n v="0"/>
    <n v="0"/>
    <s v="SC"/>
    <s v="GBR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24"/>
    <n v="16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4"/>
    <n v="16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4"/>
    <n v="17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5"/>
    <n v="18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5"/>
    <n v="20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4"/>
    <n v="17"/>
    <n v="2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25"/>
    <n v="20"/>
    <n v="0"/>
    <n v="1"/>
    <n v="1"/>
    <n v="0"/>
    <n v="0"/>
    <s v="SC"/>
    <s v="PRT"/>
    <s v="Direct"/>
    <s v="Direc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5"/>
    <n v="19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4"/>
    <n v="17"/>
    <n v="2"/>
    <n v="2"/>
    <n v="2"/>
    <n v="0"/>
    <n v="0"/>
    <s v="HB"/>
    <s v="FRA"/>
    <s v="Online TA"/>
    <s v="TA/TO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25"/>
    <n v="18"/>
    <n v="2"/>
    <n v="1"/>
    <n v="2"/>
    <n v="0"/>
    <n v="0"/>
    <s v="BB"/>
    <s v="MAR"/>
    <s v="Online TA"/>
    <s v="TA/TO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5"/>
    <n v="19"/>
    <n v="1"/>
    <n v="2"/>
    <n v="2"/>
    <n v="0"/>
    <n v="0"/>
    <s v="BB"/>
    <s v="ITA"/>
    <s v="Online TA"/>
    <s v="TA/TO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5"/>
    <n v="19"/>
    <n v="1"/>
    <n v="2"/>
    <n v="2"/>
    <n v="0"/>
    <n v="0"/>
    <s v="BB"/>
    <s v="ITA"/>
    <s v="Online TA"/>
    <s v="TA/TO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5"/>
    <n v="18"/>
    <n v="2"/>
    <n v="2"/>
    <n v="2"/>
    <n v="0"/>
    <n v="0"/>
    <s v="BB"/>
    <s v="DEU"/>
    <s v="Direct"/>
    <s v="TA/TO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5"/>
    <n v="18"/>
    <n v="2"/>
    <n v="2"/>
    <n v="2"/>
    <n v="0"/>
    <n v="0"/>
    <s v="BB"/>
    <s v="LUX"/>
    <s v="Online TA"/>
    <s v="TA/TO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5"/>
    <n v="18"/>
    <n v="2"/>
    <n v="2"/>
    <n v="2"/>
    <n v="2"/>
    <n v="0"/>
    <s v="BB"/>
    <s v="FRA"/>
    <s v="Online TA"/>
    <s v="TA/TO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5"/>
    <n v="18"/>
    <n v="2"/>
    <n v="2"/>
    <n v="2"/>
    <n v="0"/>
    <n v="0"/>
    <s v="BB"/>
    <s v="FRA"/>
    <s v="Online TA"/>
    <s v="TA/TO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25"/>
    <n v="20"/>
    <n v="0"/>
    <n v="2"/>
    <n v="1"/>
    <n v="0"/>
    <n v="0"/>
    <s v="BB"/>
    <s v="DEU"/>
    <s v="Online TA"/>
    <s v="TA/TO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4"/>
    <n v="17"/>
    <n v="2"/>
    <n v="3"/>
    <n v="2"/>
    <n v="1"/>
    <n v="0"/>
    <s v="BB"/>
    <s v="BRA"/>
    <s v="Online TA"/>
    <s v="TA/TO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25"/>
    <n v="21"/>
    <n v="0"/>
    <n v="1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5"/>
    <n v="18"/>
    <n v="2"/>
    <n v="2"/>
    <n v="2"/>
    <n v="0"/>
    <n v="0"/>
    <s v="BB"/>
    <s v="GBR"/>
    <s v="Online TA"/>
    <s v="TA/TO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25"/>
    <n v="19"/>
    <n v="1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5"/>
    <n v="19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4"/>
    <n v="17"/>
    <n v="2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5"/>
    <n v="19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5"/>
    <n v="19"/>
    <n v="1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5"/>
    <n v="20"/>
    <n v="0"/>
    <n v="2"/>
    <n v="2"/>
    <n v="0"/>
    <n v="0"/>
    <s v="SC"/>
    <s v="PRT"/>
    <s v="Online TA"/>
    <s v="TA/TO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25"/>
    <n v="21"/>
    <n v="0"/>
    <n v="1"/>
    <n v="1"/>
    <n v="0"/>
    <n v="0"/>
    <s v="BB"/>
    <s v="DEU"/>
    <s v="Corporate"/>
    <s v="TA/TO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5"/>
    <n v="21"/>
    <n v="0"/>
    <n v="1"/>
    <n v="2"/>
    <n v="2"/>
    <n v="0"/>
    <s v="BB"/>
    <s v="USA"/>
    <s v="Online TA"/>
    <s v="TA/TO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5"/>
    <n v="19"/>
    <n v="1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25"/>
    <n v="18"/>
    <n v="2"/>
    <n v="2"/>
    <n v="1"/>
    <n v="0"/>
    <n v="0"/>
    <s v="SC"/>
    <s v="CN"/>
    <s v="Online TA"/>
    <s v="TA/TO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25"/>
    <n v="21"/>
    <n v="0"/>
    <n v="1"/>
    <n v="1"/>
    <n v="0"/>
    <n v="0"/>
    <s v="BB"/>
    <s v="FRA"/>
    <s v="Online TA"/>
    <s v="GDS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25"/>
    <n v="20"/>
    <n v="0"/>
    <n v="2"/>
    <n v="1"/>
    <n v="0"/>
    <n v="0"/>
    <s v="BB"/>
    <s v="BRA"/>
    <s v="Online TA"/>
    <s v="TA/TO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25"/>
    <n v="21"/>
    <n v="0"/>
    <n v="1"/>
    <n v="1"/>
    <n v="0"/>
    <n v="0"/>
    <s v="BB"/>
    <s v="ESP"/>
    <s v="Direct"/>
    <s v="Direct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5"/>
    <n v="19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5"/>
    <n v="19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5"/>
    <n v="21"/>
    <n v="0"/>
    <n v="1"/>
    <n v="2"/>
    <n v="0"/>
    <n v="0"/>
    <s v="HB"/>
    <s v="ESP"/>
    <s v="Online TA"/>
    <s v="TA/TO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25"/>
    <n v="19"/>
    <n v="1"/>
    <n v="2"/>
    <n v="1"/>
    <n v="0"/>
    <n v="0"/>
    <s v="BB"/>
    <s v="IRL"/>
    <s v="Online TA"/>
    <s v="TA/TO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25"/>
    <n v="20"/>
    <n v="0"/>
    <n v="2"/>
    <n v="1"/>
    <n v="0"/>
    <n v="0"/>
    <s v="BB"/>
    <s v="DEU"/>
    <s v="Direct"/>
    <s v="Direct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5"/>
    <n v="20"/>
    <n v="0"/>
    <n v="2"/>
    <n v="2"/>
    <n v="0"/>
    <n v="0"/>
    <s v="SC"/>
    <s v="DEU"/>
    <s v="Online TA"/>
    <s v="TA/TO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5"/>
    <n v="20"/>
    <n v="0"/>
    <n v="2"/>
    <n v="2"/>
    <n v="0"/>
    <n v="0"/>
    <s v="SC"/>
    <s v="CN"/>
    <s v="Online TA"/>
    <s v="TA/TO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5"/>
    <n v="18"/>
    <n v="2"/>
    <n v="2"/>
    <n v="2"/>
    <n v="0"/>
    <n v="0"/>
    <s v="BB"/>
    <s v="ISR"/>
    <s v="Online TA"/>
    <s v="TA/TO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4"/>
    <n v="15"/>
    <n v="2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5"/>
    <n v="20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5"/>
    <n v="21"/>
    <n v="0"/>
    <n v="1"/>
    <n v="2"/>
    <n v="0"/>
    <n v="0"/>
    <s v="BB"/>
    <s v="FRA"/>
    <s v="Online TA"/>
    <s v="Direct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5"/>
    <n v="22"/>
    <n v="0"/>
    <n v="3"/>
    <n v="2"/>
    <n v="0"/>
    <n v="0"/>
    <s v="BB"/>
    <s v="FRA"/>
    <s v="Online TA"/>
    <s v="Direct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5"/>
    <n v="21"/>
    <n v="0"/>
    <n v="1"/>
    <n v="2"/>
    <n v="0"/>
    <n v="0"/>
    <s v="BB"/>
    <s v="FRA"/>
    <s v="Online TA"/>
    <s v="Direct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5"/>
    <n v="22"/>
    <n v="0"/>
    <n v="3"/>
    <n v="2"/>
    <n v="0"/>
    <n v="0"/>
    <s v="BB"/>
    <s v="FRA"/>
    <s v="Online TA"/>
    <s v="Direct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5"/>
    <n v="19"/>
    <n v="1"/>
    <n v="2"/>
    <n v="2"/>
    <n v="0"/>
    <n v="0"/>
    <s v="BB"/>
    <s v="FRA"/>
    <s v="Online TA"/>
    <s v="TA/TO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24"/>
    <n v="17"/>
    <n v="2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4"/>
    <n v="17"/>
    <n v="2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5"/>
    <n v="18"/>
    <n v="2"/>
    <n v="2"/>
    <n v="2"/>
    <n v="0"/>
    <n v="0"/>
    <s v="BB"/>
    <s v="ITA"/>
    <s v="Online TA"/>
    <s v="TA/TO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25"/>
    <n v="20"/>
    <n v="0"/>
    <n v="2"/>
    <n v="1"/>
    <n v="0"/>
    <n v="0"/>
    <s v="BB"/>
    <s v="DEU"/>
    <s v="Online TA"/>
    <s v="TA/TO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5"/>
    <n v="18"/>
    <n v="2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s v="BB"/>
    <s v="DEU"/>
    <s v="Online TA"/>
    <s v="TA/TO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5"/>
    <n v="19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5"/>
    <n v="18"/>
    <n v="2"/>
    <n v="2"/>
    <n v="2"/>
    <n v="0"/>
    <n v="0"/>
    <s v="BB"/>
    <s v="ESP"/>
    <s v="Online TA"/>
    <s v="TA/TO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5"/>
    <n v="19"/>
    <n v="1"/>
    <n v="2"/>
    <n v="2"/>
    <n v="0"/>
    <n v="0"/>
    <s v="SC"/>
    <s v="CN"/>
    <s v="Online TA"/>
    <s v="TA/TO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25"/>
    <n v="18"/>
    <n v="2"/>
    <n v="2"/>
    <n v="3"/>
    <n v="0"/>
    <n v="0"/>
    <s v="BB"/>
    <s v="GBR"/>
    <s v="Online TA"/>
    <s v="TA/TO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25"/>
    <n v="19"/>
    <n v="1"/>
    <n v="2"/>
    <n v="3"/>
    <n v="0"/>
    <n v="0"/>
    <s v="BB"/>
    <s v="CHN"/>
    <s v="Online TA"/>
    <s v="TA/TO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5"/>
    <n v="20"/>
    <n v="0"/>
    <n v="2"/>
    <n v="2"/>
    <n v="0"/>
    <n v="0"/>
    <s v="BB"/>
    <s v="DEU"/>
    <s v="Online TA"/>
    <s v="TA/TO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5"/>
    <n v="20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5"/>
    <n v="18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5"/>
    <n v="19"/>
    <n v="1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5"/>
    <n v="2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5"/>
    <n v="18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5"/>
    <n v="18"/>
    <n v="2"/>
    <n v="2"/>
    <n v="2"/>
    <n v="0"/>
    <n v="0"/>
    <s v="BB"/>
    <s v="FIN"/>
    <s v="Direct"/>
    <s v="Direct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4"/>
    <n v="15"/>
    <n v="2"/>
    <n v="5"/>
    <n v="2"/>
    <n v="0"/>
    <n v="0"/>
    <s v="BB"/>
    <s v="GBR"/>
    <s v="Online TA"/>
    <s v="TA/TO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4"/>
    <n v="15"/>
    <n v="2"/>
    <n v="5"/>
    <n v="2"/>
    <n v="1"/>
    <n v="0"/>
    <s v="BB"/>
    <s v="SWE"/>
    <s v="Online TA"/>
    <s v="TA/TO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24"/>
    <n v="15"/>
    <n v="2"/>
    <n v="5"/>
    <n v="2"/>
    <n v="0"/>
    <n v="0"/>
    <s v="SC"/>
    <s v="SWE"/>
    <s v="Online TA"/>
    <s v="TA/TO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5"/>
    <n v="21"/>
    <n v="0"/>
    <n v="1"/>
    <n v="2"/>
    <n v="0"/>
    <n v="0"/>
    <s v="BB"/>
    <s v="ZAF"/>
    <s v="Online TA"/>
    <s v="TA/TO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5"/>
    <n v="21"/>
    <n v="0"/>
    <n v="1"/>
    <n v="2"/>
    <n v="1"/>
    <n v="0"/>
    <s v="BB"/>
    <s v="CN"/>
    <s v="Online TA"/>
    <s v="TA/TO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5"/>
    <n v="20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5"/>
    <n v="21"/>
    <n v="0"/>
    <n v="1"/>
    <n v="2"/>
    <n v="1"/>
    <n v="0"/>
    <s v="BB"/>
    <s v="USA"/>
    <s v="Online TA"/>
    <s v="TA/TO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25"/>
    <n v="19"/>
    <n v="1"/>
    <n v="2"/>
    <n v="3"/>
    <n v="0"/>
    <n v="0"/>
    <s v="BB"/>
    <s v="GBR"/>
    <s v="Direct"/>
    <s v="Direct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25"/>
    <n v="21"/>
    <n v="0"/>
    <n v="1"/>
    <n v="1"/>
    <n v="0"/>
    <n v="0"/>
    <s v="SC"/>
    <s v="GBR"/>
    <s v="Online TA"/>
    <s v="TA/TO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5"/>
    <n v="19"/>
    <n v="1"/>
    <n v="2"/>
    <n v="1"/>
    <n v="0"/>
    <n v="0"/>
    <s v="BB"/>
    <s v="ISR"/>
    <s v="Direct"/>
    <s v="Direct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25"/>
    <n v="21"/>
    <n v="0"/>
    <n v="1"/>
    <n v="1"/>
    <n v="0"/>
    <n v="0"/>
    <s v="SC"/>
    <s v="ITA"/>
    <s v="Online TA"/>
    <s v="TA/TO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5"/>
    <n v="20"/>
    <n v="0"/>
    <n v="2"/>
    <n v="2"/>
    <n v="0"/>
    <n v="0"/>
    <s v="BB"/>
    <s v="DEU"/>
    <s v="Online TA"/>
    <s v="TA/TO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5"/>
    <n v="18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5"/>
    <n v="18"/>
    <n v="2"/>
    <n v="2"/>
    <n v="2"/>
    <n v="2"/>
    <n v="0"/>
    <s v="BB"/>
    <s v="ITA"/>
    <s v="Online TA"/>
    <s v="TA/TO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25"/>
    <n v="21"/>
    <n v="0"/>
    <n v="1"/>
    <n v="1"/>
    <n v="0"/>
    <n v="0"/>
    <s v="BB"/>
    <s v="AUS"/>
    <s v="Corporate"/>
    <s v="Corporate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5"/>
    <n v="20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25"/>
    <n v="18"/>
    <n v="2"/>
    <n v="3"/>
    <n v="3"/>
    <n v="0"/>
    <n v="0"/>
    <s v="BB"/>
    <s v="USA"/>
    <s v="Direct"/>
    <s v="Direct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5"/>
    <n v="22"/>
    <n v="0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25"/>
    <n v="21"/>
    <n v="0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5"/>
    <n v="19"/>
    <n v="1"/>
    <n v="3"/>
    <n v="2"/>
    <n v="1"/>
    <n v="0"/>
    <s v="BB"/>
    <s v="DEU"/>
    <s v="Direct"/>
    <s v="Direct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25"/>
    <n v="19"/>
    <n v="1"/>
    <n v="3"/>
    <n v="1"/>
    <n v="0"/>
    <n v="0"/>
    <s v="BB"/>
    <s v="ITA"/>
    <s v="Online TA"/>
    <s v="TA/TO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5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25"/>
    <n v="19"/>
    <n v="1"/>
    <n v="3"/>
    <n v="1"/>
    <n v="0"/>
    <n v="0"/>
    <s v="BB"/>
    <s v="PRT"/>
    <s v="Online TA"/>
    <s v="TA/TO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5"/>
    <n v="18"/>
    <n v="2"/>
    <n v="3"/>
    <n v="2"/>
    <n v="0"/>
    <n v="0"/>
    <s v="BB"/>
    <s v="PRT"/>
    <s v="Direct"/>
    <s v="Direc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5"/>
    <n v="19"/>
    <n v="1"/>
    <n v="3"/>
    <n v="2"/>
    <n v="0"/>
    <n v="0"/>
    <s v="HB"/>
    <s v="GBR"/>
    <s v="Online TA"/>
    <s v="TA/TO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5"/>
    <n v="18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5"/>
    <n v="20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5"/>
    <n v="20"/>
    <n v="0"/>
    <n v="3"/>
    <n v="2"/>
    <n v="0"/>
    <n v="0"/>
    <s v="BB"/>
    <s v="POL"/>
    <s v="Online TA"/>
    <s v="TA/TO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5"/>
    <n v="20"/>
    <n v="0"/>
    <n v="3"/>
    <n v="2"/>
    <n v="0"/>
    <n v="0"/>
    <s v="HB"/>
    <s v="ITA"/>
    <s v="Online TA"/>
    <s v="TA/TO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25"/>
    <n v="22"/>
    <n v="0"/>
    <n v="1"/>
    <n v="1"/>
    <n v="0"/>
    <n v="0"/>
    <s v="BB"/>
    <s v="PRT"/>
    <s v="Offline TA/TO"/>
    <s v="TA/TO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25"/>
    <n v="21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5"/>
    <n v="21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5"/>
    <n v="21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5"/>
    <n v="19"/>
    <n v="1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5"/>
    <n v="18"/>
    <n v="2"/>
    <n v="3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25"/>
    <n v="20"/>
    <n v="0"/>
    <n v="3"/>
    <n v="1"/>
    <n v="0"/>
    <n v="0"/>
    <s v="BB"/>
    <s v="ITA"/>
    <s v="Online TA"/>
    <s v="TA/TO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25"/>
    <n v="20"/>
    <n v="0"/>
    <n v="3"/>
    <n v="1"/>
    <n v="0"/>
    <n v="0"/>
    <s v="BB"/>
    <s v="FRA"/>
    <s v="Corporate"/>
    <s v="Corporate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5"/>
    <n v="21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5"/>
    <n v="19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4"/>
    <n v="17"/>
    <n v="2"/>
    <n v="4"/>
    <n v="2"/>
    <n v="0"/>
    <n v="0"/>
    <s v="SC"/>
    <s v="FRA"/>
    <s v="Online TA"/>
    <s v="TA/TO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25"/>
    <n v="20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25"/>
    <n v="20"/>
    <n v="0"/>
    <n v="3"/>
    <n v="1"/>
    <n v="0"/>
    <n v="0"/>
    <s v="BB"/>
    <s v="DEU"/>
    <s v="Online TA"/>
    <s v="TA/TO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5"/>
    <n v="19"/>
    <n v="1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s v="BB"/>
    <s v="GBR"/>
    <s v="Online TA"/>
    <s v="TA/TO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25"/>
    <n v="19"/>
    <n v="1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25"/>
    <n v="19"/>
    <n v="1"/>
    <n v="3"/>
    <n v="1"/>
    <n v="0"/>
    <n v="0"/>
    <s v="BB"/>
    <s v="NLD"/>
    <s v="Corporate"/>
    <s v="Corporate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5"/>
    <n v="19"/>
    <n v="1"/>
    <n v="3"/>
    <n v="2"/>
    <n v="0"/>
    <n v="0"/>
    <s v="HB"/>
    <s v="FRA"/>
    <s v="Direct"/>
    <s v="Direct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s v="BB"/>
    <s v="DEU"/>
    <s v="Online TA"/>
    <s v="TA/TO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5"/>
    <n v="20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5"/>
    <n v="20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25"/>
    <n v="19"/>
    <n v="1"/>
    <n v="3"/>
    <n v="2"/>
    <n v="0"/>
    <n v="0"/>
    <s v="BB"/>
    <s v="NLD"/>
    <s v="Online TA"/>
    <s v="TA/TO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5"/>
    <n v="22"/>
    <n v="0"/>
    <n v="1"/>
    <n v="2"/>
    <n v="0"/>
    <n v="0"/>
    <s v="SC"/>
    <s v="NLD"/>
    <s v="Direct"/>
    <s v="Direct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4"/>
    <n v="17"/>
    <n v="2"/>
    <n v="4"/>
    <n v="2"/>
    <n v="0"/>
    <n v="0"/>
    <s v="BB"/>
    <s v="AUT"/>
    <s v="Online TA"/>
    <s v="TA/TO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s v="BB"/>
    <s v="AUT"/>
    <s v="Online TA"/>
    <s v="TA/TO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25"/>
    <n v="22"/>
    <n v="0"/>
    <n v="1"/>
    <n v="1"/>
    <n v="0"/>
    <n v="0"/>
    <s v="BB"/>
    <s v="ESP"/>
    <s v="Online TA"/>
    <s v="GDS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25"/>
    <n v="20"/>
    <n v="0"/>
    <n v="3"/>
    <n v="1"/>
    <n v="0"/>
    <n v="0"/>
    <s v="BB"/>
    <s v="ITA"/>
    <s v="Online TA"/>
    <s v="TA/TO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5"/>
    <n v="20"/>
    <n v="0"/>
    <n v="3"/>
    <n v="2"/>
    <n v="0"/>
    <n v="0"/>
    <s v="BB"/>
    <s v="FRA"/>
    <s v="Direct"/>
    <s v="Direct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4"/>
    <n v="17"/>
    <n v="2"/>
    <n v="4"/>
    <n v="2"/>
    <n v="0"/>
    <n v="0"/>
    <s v="BB"/>
    <s v="DEU"/>
    <s v="Direct"/>
    <s v="Direct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5"/>
    <n v="20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5"/>
    <n v="19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5"/>
    <n v="18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5"/>
    <n v="18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5"/>
    <n v="18"/>
    <n v="2"/>
    <n v="3"/>
    <n v="2"/>
    <n v="1"/>
    <n v="0"/>
    <s v="BB"/>
    <s v="GBR"/>
    <s v="Online TA"/>
    <s v="TA/TO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5"/>
    <n v="22"/>
    <n v="0"/>
    <n v="1"/>
    <n v="2"/>
    <n v="0"/>
    <n v="0"/>
    <s v="SC"/>
    <s v="ZAF"/>
    <s v="Online TA"/>
    <s v="TA/TO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5"/>
    <n v="19"/>
    <n v="1"/>
    <n v="3"/>
    <n v="2"/>
    <n v="0"/>
    <n v="0"/>
    <s v="BB"/>
    <s v="DEU"/>
    <s v="Direct"/>
    <s v="Direct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25"/>
    <n v="19"/>
    <n v="1"/>
    <n v="3"/>
    <n v="1"/>
    <n v="0"/>
    <n v="0"/>
    <s v="BB"/>
    <s v="FRA"/>
    <s v="Corporate"/>
    <s v="Corporate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5"/>
    <n v="20"/>
    <n v="0"/>
    <n v="3"/>
    <n v="2"/>
    <n v="0"/>
    <n v="0"/>
    <s v="BB"/>
    <s v="CHE"/>
    <s v="Online TA"/>
    <s v="TA/TO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25"/>
    <n v="19"/>
    <n v="1"/>
    <n v="3"/>
    <n v="1"/>
    <n v="0"/>
    <n v="0"/>
    <s v="BB"/>
    <s v="DEU"/>
    <s v="Direct"/>
    <s v="Direct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5"/>
    <n v="21"/>
    <n v="0"/>
    <n v="2"/>
    <n v="2"/>
    <n v="0"/>
    <n v="0"/>
    <s v="BB"/>
    <s v="FRA"/>
    <s v="Online TA"/>
    <s v="TA/TO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5"/>
    <n v="20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25"/>
    <n v="19"/>
    <n v="1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5"/>
    <n v="18"/>
    <n v="2"/>
    <n v="3"/>
    <n v="2"/>
    <n v="0"/>
    <n v="0"/>
    <s v="SC"/>
    <s v="GBR"/>
    <s v="Online TA"/>
    <s v="TA/TO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5"/>
    <n v="18"/>
    <n v="2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5"/>
    <n v="19"/>
    <n v="1"/>
    <n v="3"/>
    <n v="2"/>
    <n v="0"/>
    <n v="0"/>
    <s v="BB"/>
    <s v="IRL"/>
    <s v="Online TA"/>
    <s v="TA/TO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25"/>
    <n v="19"/>
    <n v="1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25"/>
    <n v="22"/>
    <n v="0"/>
    <n v="1"/>
    <n v="1"/>
    <n v="0"/>
    <n v="0"/>
    <s v="SC"/>
    <s v="NLD"/>
    <s v="Direct"/>
    <s v="Direct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5"/>
    <n v="19"/>
    <n v="1"/>
    <n v="3"/>
    <n v="2"/>
    <n v="0"/>
    <n v="0"/>
    <s v="HB"/>
    <s v="CHE"/>
    <s v="Online TA"/>
    <s v="TA/TO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25"/>
    <n v="20"/>
    <n v="0"/>
    <n v="3"/>
    <n v="1"/>
    <n v="0"/>
    <n v="0"/>
    <s v="BB"/>
    <s v="AUT"/>
    <s v="Online TA"/>
    <s v="TA/TO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5"/>
    <n v="20"/>
    <n v="0"/>
    <n v="3"/>
    <n v="2"/>
    <n v="0"/>
    <n v="0"/>
    <s v="BB"/>
    <s v="NLD"/>
    <s v="Direct"/>
    <s v="Direct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5"/>
    <n v="19"/>
    <n v="1"/>
    <n v="3"/>
    <n v="2"/>
    <n v="0"/>
    <n v="0"/>
    <s v="SC"/>
    <s v="IRL"/>
    <s v="Online TA"/>
    <s v="TA/TO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5"/>
    <n v="20"/>
    <n v="0"/>
    <n v="3"/>
    <n v="2"/>
    <n v="0"/>
    <n v="0"/>
    <s v="BB"/>
    <s v="RUS"/>
    <s v="Online TA"/>
    <s v="TA/TO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25"/>
    <n v="19"/>
    <n v="1"/>
    <n v="4"/>
    <n v="2"/>
    <n v="0"/>
    <n v="0"/>
    <s v="BB"/>
    <s v="NLD"/>
    <s v="Direct"/>
    <s v="Direct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5"/>
    <n v="21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5"/>
    <n v="23"/>
    <n v="0"/>
    <n v="1"/>
    <n v="1"/>
    <n v="0"/>
    <n v="0"/>
    <s v="BB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5"/>
    <n v="19"/>
    <n v="1"/>
    <n v="4"/>
    <n v="1"/>
    <n v="0"/>
    <n v="0"/>
    <s v="SC"/>
    <s v="USA"/>
    <s v="Direct"/>
    <s v="Direct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5"/>
    <n v="21"/>
    <n v="0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4"/>
    <n v="17"/>
    <n v="2"/>
    <n v="5"/>
    <n v="2"/>
    <n v="0"/>
    <n v="0"/>
    <s v="HB"/>
    <s v="FRA"/>
    <s v="Online TA"/>
    <s v="TA/TO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5"/>
    <n v="20"/>
    <n v="0"/>
    <n v="4"/>
    <n v="2"/>
    <n v="0"/>
    <n v="0"/>
    <s v="BB"/>
    <s v="ESP"/>
    <s v="Direct"/>
    <s v="Direct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5"/>
    <n v="21"/>
    <n v="0"/>
    <n v="3"/>
    <n v="2"/>
    <n v="0"/>
    <n v="0"/>
    <s v="BB"/>
    <s v="AUS"/>
    <s v="Online TA"/>
    <s v="TA/TO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5"/>
    <n v="21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5"/>
    <n v="18"/>
    <n v="2"/>
    <n v="4"/>
    <n v="2"/>
    <n v="0"/>
    <n v="0"/>
    <s v="HB"/>
    <s v="DEU"/>
    <s v="Online TA"/>
    <s v="TA/TO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5"/>
    <n v="20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5"/>
    <n v="18"/>
    <n v="2"/>
    <n v="4"/>
    <n v="2"/>
    <n v="0"/>
    <n v="0"/>
    <s v="BB"/>
    <s v="POL"/>
    <s v="Online TA"/>
    <s v="TA/TO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5"/>
    <n v="22"/>
    <n v="0"/>
    <n v="2"/>
    <n v="2"/>
    <n v="0"/>
    <n v="0"/>
    <s v="BB"/>
    <s v="BRA"/>
    <s v="Direct"/>
    <s v="Direct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5"/>
    <n v="23"/>
    <n v="0"/>
    <n v="1"/>
    <n v="2"/>
    <n v="0"/>
    <n v="0"/>
    <s v="SC"/>
    <s v="NZL"/>
    <s v="Online TA"/>
    <s v="TA/TO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4"/>
    <n v="17"/>
    <n v="2"/>
    <n v="5"/>
    <n v="2"/>
    <n v="1"/>
    <n v="0"/>
    <s v="BB"/>
    <s v="USA"/>
    <s v="Online TA"/>
    <s v="TA/TO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5"/>
    <n v="21"/>
    <n v="0"/>
    <n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5"/>
    <n v="21"/>
    <n v="0"/>
    <n v="3"/>
    <n v="2"/>
    <n v="0"/>
    <n v="0"/>
    <s v="BB"/>
    <s v="CN"/>
    <s v="Online TA"/>
    <s v="TA/TO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25"/>
    <n v="20"/>
    <n v="0"/>
    <n v="4"/>
    <n v="3"/>
    <n v="0"/>
    <n v="0"/>
    <s v="BB"/>
    <s v="SWE"/>
    <s v="Online TA"/>
    <s v="TA/TO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5"/>
    <n v="22"/>
    <n v="0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25"/>
    <n v="21"/>
    <n v="0"/>
    <n v="3"/>
    <n v="3"/>
    <n v="0"/>
    <n v="0"/>
    <s v="BB"/>
    <s v="GBR"/>
    <s v="Online TA"/>
    <s v="TA/TO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5"/>
    <n v="22"/>
    <n v="0"/>
    <n v="2"/>
    <n v="2"/>
    <n v="2"/>
    <n v="0"/>
    <s v="BB"/>
    <s v="USA"/>
    <s v="Online TA"/>
    <s v="TA/TO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25"/>
    <n v="20"/>
    <n v="0"/>
    <n v="4"/>
    <n v="1"/>
    <n v="0"/>
    <n v="0"/>
    <s v="BB"/>
    <s v="FRA"/>
    <s v="Online TA"/>
    <s v="TA/TO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5"/>
    <n v="20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5"/>
    <n v="20"/>
    <n v="0"/>
    <n v="4"/>
    <n v="2"/>
    <n v="0"/>
    <n v="0"/>
    <s v="SC"/>
    <s v="FRA"/>
    <s v="Online TA"/>
    <s v="TA/TO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5"/>
    <n v="21"/>
    <n v="0"/>
    <n v="3"/>
    <n v="2"/>
    <n v="0"/>
    <n v="0"/>
    <s v="BB"/>
    <s v="CHE"/>
    <s v="Direct"/>
    <s v="Direct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5"/>
    <n v="21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4"/>
    <n v="17"/>
    <n v="2"/>
    <n v="5"/>
    <n v="2"/>
    <n v="0"/>
    <n v="0"/>
    <s v="HB"/>
    <s v="CHE"/>
    <s v="Online TA"/>
    <s v="TA/TO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5"/>
    <n v="22"/>
    <n v="0"/>
    <n v="2"/>
    <n v="2"/>
    <n v="0"/>
    <n v="0"/>
    <s v="BB"/>
    <s v="DEU"/>
    <s v="Online TA"/>
    <s v="TA/TO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5"/>
    <n v="21"/>
    <n v="0"/>
    <n v="3"/>
    <n v="2"/>
    <n v="1"/>
    <n v="0"/>
    <s v="BB"/>
    <s v="BRA"/>
    <s v="Online TA"/>
    <s v="TA/TO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4"/>
    <n v="17"/>
    <n v="2"/>
    <n v="5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5"/>
    <n v="18"/>
    <n v="2"/>
    <n v="4"/>
    <n v="1"/>
    <n v="0"/>
    <n v="0"/>
    <s v="SC"/>
    <s v="BRA"/>
    <s v="Online TA"/>
    <s v="TA/TO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5"/>
    <n v="22"/>
    <n v="0"/>
    <n v="2"/>
    <n v="2"/>
    <n v="0"/>
    <n v="0"/>
    <s v="SC"/>
    <s v="PRT"/>
    <s v="Online TA"/>
    <s v="TA/TO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5"/>
    <n v="20"/>
    <n v="0"/>
    <n v="4"/>
    <n v="2"/>
    <n v="0"/>
    <n v="0"/>
    <s v="HB"/>
    <s v="BEL"/>
    <s v="Online TA"/>
    <s v="TA/TO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5"/>
    <n v="21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5"/>
    <n v="19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4"/>
    <n v="17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5"/>
    <n v="22"/>
    <n v="0"/>
    <n v="2"/>
    <n v="2"/>
    <n v="0"/>
    <n v="0"/>
    <s v="BB"/>
    <s v="PRT"/>
    <s v="Online TA"/>
    <s v="TA/TO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5"/>
    <n v="18"/>
    <n v="2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5"/>
    <n v="21"/>
    <n v="0"/>
    <n v="3"/>
    <n v="2"/>
    <n v="1"/>
    <n v="0"/>
    <s v="BB"/>
    <s v="BRA"/>
    <s v="Online TA"/>
    <s v="TA/TO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5"/>
    <n v="22"/>
    <n v="0"/>
    <n v="2"/>
    <n v="2"/>
    <n v="0"/>
    <n v="0"/>
    <s v="BB"/>
    <s v="IRL"/>
    <s v="Online TA"/>
    <s v="TA/TO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5"/>
    <n v="21"/>
    <n v="0"/>
    <n v="3"/>
    <n v="2"/>
    <n v="0"/>
    <n v="0"/>
    <s v="BB"/>
    <s v="CHE"/>
    <s v="Online TA"/>
    <s v="TA/TO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25"/>
    <n v="23"/>
    <n v="0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4"/>
    <n v="17"/>
    <n v="2"/>
    <n v="5"/>
    <n v="2"/>
    <n v="0"/>
    <n v="0"/>
    <s v="BB"/>
    <s v="FRA"/>
    <s v="Online TA"/>
    <s v="TA/TO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5"/>
    <n v="22"/>
    <n v="0"/>
    <n v="2"/>
    <n v="2"/>
    <n v="0"/>
    <n v="0"/>
    <s v="BB"/>
    <s v="ITA"/>
    <s v="Online TA"/>
    <s v="TA/TO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25"/>
    <n v="22"/>
    <n v="0"/>
    <n v="2"/>
    <n v="1"/>
    <n v="0"/>
    <n v="0"/>
    <s v="BB"/>
    <s v="DEU"/>
    <s v="Aviation"/>
    <s v="Corporate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25"/>
    <n v="19"/>
    <n v="1"/>
    <n v="4"/>
    <n v="0"/>
    <n v="0"/>
    <n v="0"/>
    <s v="SC"/>
    <s v="GBR"/>
    <s v="Online TA"/>
    <s v="TA/TO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5"/>
    <n v="22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5"/>
    <n v="22"/>
    <n v="0"/>
    <n v="3"/>
    <n v="2"/>
    <n v="1"/>
    <n v="0"/>
    <s v="HB"/>
    <s v="ESP"/>
    <s v="Online TA"/>
    <s v="TA/TO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25"/>
    <n v="19"/>
    <n v="1"/>
    <n v="5"/>
    <n v="2"/>
    <n v="0"/>
    <n v="0"/>
    <s v="SC"/>
    <s v="GBR"/>
    <s v="Online TA"/>
    <s v="TA/TO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5"/>
    <n v="21"/>
    <n v="0"/>
    <n v="4"/>
    <n v="2"/>
    <n v="1"/>
    <n v="0"/>
    <s v="BB"/>
    <s v="USA"/>
    <s v="Online TA"/>
    <s v="TA/TO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5"/>
    <n v="2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5"/>
    <n v="23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5"/>
    <n v="19"/>
    <n v="1"/>
    <n v="5"/>
    <n v="2"/>
    <n v="0"/>
    <n v="0"/>
    <s v="BB"/>
    <s v="ESP"/>
    <s v="Direct"/>
    <s v="Direct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25"/>
    <n v="24"/>
    <n v="0"/>
    <n v="1"/>
    <n v="3"/>
    <n v="0"/>
    <n v="0"/>
    <s v="BB"/>
    <s v="SWE"/>
    <s v="Online TA"/>
    <s v="TA/TO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5"/>
    <n v="19"/>
    <n v="1"/>
    <n v="5"/>
    <n v="2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5"/>
    <n v="23"/>
    <n v="0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5"/>
    <n v="23"/>
    <n v="0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s v="SC"/>
    <s v="USA"/>
    <s v="Online TA"/>
    <s v="TA/TO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25"/>
    <n v="20"/>
    <n v="0"/>
    <n v="5"/>
    <n v="1"/>
    <n v="0"/>
    <n v="0"/>
    <s v="BB"/>
    <s v="DEU"/>
    <s v="Online TA"/>
    <s v="TA/TO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5"/>
    <n v="24"/>
    <n v="0"/>
    <n v="1"/>
    <n v="2"/>
    <n v="0"/>
    <n v="0"/>
    <s v="SC"/>
    <s v="BRA"/>
    <s v="Online TA"/>
    <s v="TA/TO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5"/>
    <n v="24"/>
    <n v="0"/>
    <n v="1"/>
    <n v="2"/>
    <n v="0"/>
    <n v="0"/>
    <s v="HB"/>
    <s v="USA"/>
    <s v="Corporate"/>
    <s v="Corporate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5"/>
    <n v="24"/>
    <n v="0"/>
    <n v="1"/>
    <n v="2"/>
    <n v="0"/>
    <n v="0"/>
    <s v="HB"/>
    <s v="USA"/>
    <s v="Corporate"/>
    <s v="Corporate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s v="HB"/>
    <s v="USA"/>
    <s v="Corporate"/>
    <s v="Corporate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5"/>
    <n v="24"/>
    <n v="0"/>
    <n v="1"/>
    <n v="2"/>
    <n v="0"/>
    <n v="0"/>
    <s v="HB"/>
    <s v="USA"/>
    <s v="Corporate"/>
    <s v="Corporate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s v="HB"/>
    <s v="USA"/>
    <s v="Corporate"/>
    <s v="Corporate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5"/>
    <n v="18"/>
    <n v="2"/>
    <n v="5"/>
    <n v="2"/>
    <n v="0"/>
    <n v="0"/>
    <s v="HB"/>
    <s v="FRA"/>
    <s v="Online TA"/>
    <s v="TA/TO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s v="HB"/>
    <s v="ITA"/>
    <s v="Corporate"/>
    <s v="Corporate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5"/>
    <n v="23"/>
    <n v="0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5"/>
    <n v="18"/>
    <n v="2"/>
    <n v="5"/>
    <n v="2"/>
    <n v="0"/>
    <n v="0"/>
    <s v="SC"/>
    <s v="GBR"/>
    <s v="Online TA"/>
    <s v="TA/TO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s v="HB"/>
    <s v="USA"/>
    <s v="Corporate"/>
    <s v="Corporate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5"/>
    <n v="2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5"/>
    <n v="23"/>
    <n v="0"/>
    <n v="2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5"/>
    <n v="24"/>
    <n v="0"/>
    <n v="1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5"/>
    <n v="22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5"/>
    <n v="24"/>
    <n v="0"/>
    <n v="1"/>
    <n v="2"/>
    <n v="1"/>
    <n v="0"/>
    <s v="BB"/>
    <s v="USA"/>
    <s v="Online TA"/>
    <s v="TA/TO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25"/>
    <n v="20"/>
    <n v="0"/>
    <n v="5"/>
    <n v="1"/>
    <n v="0"/>
    <n v="0"/>
    <s v="SC"/>
    <s v="DEU"/>
    <s v="Online TA"/>
    <s v="TA/TO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25"/>
    <n v="22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5"/>
    <n v="22"/>
    <n v="0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5"/>
    <n v="21"/>
    <n v="0"/>
    <n v="4"/>
    <n v="3"/>
    <n v="0"/>
    <n v="0"/>
    <s v="BB"/>
    <s v="GBR"/>
    <s v="Online TA"/>
    <s v="TA/TO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25"/>
    <n v="20"/>
    <n v="0"/>
    <n v="5"/>
    <n v="1"/>
    <n v="0"/>
    <n v="0"/>
    <s v="BB"/>
    <s v="DEU"/>
    <s v="Online TA"/>
    <s v="TA/TO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5"/>
    <n v="20"/>
    <n v="0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5"/>
    <n v="21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s v="SC"/>
    <s v="NOR"/>
    <s v="Online TA"/>
    <s v="TA/TO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25"/>
    <n v="23"/>
    <n v="0"/>
    <n v="2"/>
    <n v="3"/>
    <n v="0"/>
    <n v="0"/>
    <s v="BB"/>
    <s v="NOR"/>
    <s v="Online TA"/>
    <s v="TA/TO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5"/>
    <n v="23"/>
    <n v="0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5"/>
    <n v="23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5"/>
    <n v="20"/>
    <n v="0"/>
    <n v="5"/>
    <n v="2"/>
    <n v="0"/>
    <n v="0"/>
    <s v="BB"/>
    <s v="EST"/>
    <s v="Online TA"/>
    <s v="TA/TO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5"/>
    <n v="24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BB"/>
    <s v="DEU"/>
    <s v="Online TA"/>
    <s v="TA/TO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25"/>
    <n v="24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5"/>
    <n v="21"/>
    <n v="0"/>
    <n v="4"/>
    <n v="2"/>
    <n v="0"/>
    <n v="0"/>
    <s v="BB"/>
    <s v="HUN"/>
    <s v="Online TA"/>
    <s v="TA/TO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5"/>
    <n v="21"/>
    <n v="0"/>
    <n v="4"/>
    <n v="2"/>
    <n v="2"/>
    <n v="0"/>
    <s v="BB"/>
    <s v="HUN"/>
    <s v="Online TA"/>
    <s v="TA/TO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5"/>
    <n v="23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5"/>
    <n v="23"/>
    <n v="0"/>
    <n v="2"/>
    <n v="1"/>
    <n v="0"/>
    <n v="0"/>
    <s v="BB"/>
    <s v="DEU"/>
    <s v="Online TA"/>
    <s v="TA/TO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5"/>
    <n v="23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5"/>
    <n v="21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5"/>
    <n v="21"/>
    <n v="0"/>
    <n v="4"/>
    <n v="4"/>
    <n v="0"/>
    <n v="0"/>
    <s v="BB"/>
    <s v="GBR"/>
    <s v="Online TA"/>
    <s v="TA/TO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5"/>
    <n v="2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5"/>
    <n v="19"/>
    <n v="1"/>
    <n v="5"/>
    <n v="2"/>
    <n v="0"/>
    <n v="0"/>
    <s v="BB"/>
    <s v="HRV"/>
    <s v="Online TA"/>
    <s v="TA/TO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BB"/>
    <s v="GBR"/>
    <s v="Direct"/>
    <s v="Direct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BB"/>
    <s v="GBR"/>
    <s v="Direct"/>
    <s v="Direct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5"/>
    <n v="23"/>
    <n v="0"/>
    <n v="2"/>
    <n v="2"/>
    <n v="0"/>
    <n v="0"/>
    <s v="SC"/>
    <s v="GBR"/>
    <s v="Online TA"/>
    <s v="TA/TO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5"/>
    <n v="22"/>
    <n v="0"/>
    <n v="3"/>
    <n v="1"/>
    <n v="0"/>
    <n v="0"/>
    <s v="SC"/>
    <s v="ITA"/>
    <s v="Online TA"/>
    <s v="TA/TO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25"/>
    <n v="22"/>
    <n v="0"/>
    <n v="3"/>
    <n v="3"/>
    <n v="0"/>
    <n v="0"/>
    <s v="SC"/>
    <s v="GBR"/>
    <s v="Online TA"/>
    <s v="TA/TO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5"/>
    <n v="23"/>
    <n v="0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5"/>
    <n v="22"/>
    <n v="0"/>
    <n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5"/>
    <n v="23"/>
    <n v="0"/>
    <n v="2"/>
    <n v="3"/>
    <n v="0"/>
    <n v="0"/>
    <s v="SC"/>
    <s v="GBR"/>
    <s v="Online TA"/>
    <s v="TA/TO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5"/>
    <n v="21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5"/>
    <n v="21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5"/>
    <n v="21"/>
    <n v="0"/>
    <n v="4"/>
    <n v="2"/>
    <n v="0"/>
    <n v="0"/>
    <s v="SC"/>
    <s v="GBR"/>
    <s v="Online TA"/>
    <s v="TA/TO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5"/>
    <n v="23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5"/>
    <n v="20"/>
    <n v="0"/>
    <n v="5"/>
    <n v="2"/>
    <n v="0"/>
    <n v="0"/>
    <s v="BB"/>
    <s v="EST"/>
    <s v="Online TA"/>
    <s v="TA/TO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5"/>
    <n v="20"/>
    <n v="0"/>
    <n v="5"/>
    <n v="2"/>
    <n v="0"/>
    <n v="0"/>
    <s v="BB"/>
    <s v="USA"/>
    <s v="Online TA"/>
    <s v="TA/TO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5"/>
    <n v="23"/>
    <n v="0"/>
    <n v="2"/>
    <n v="2"/>
    <n v="2"/>
    <n v="0"/>
    <s v="BB"/>
    <s v="ITA"/>
    <s v="Online TA"/>
    <s v="TA/TO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4"/>
    <n v="17"/>
    <n v="2"/>
    <n v="6"/>
    <n v="2"/>
    <n v="0"/>
    <n v="0"/>
    <s v="SC"/>
    <s v="DEU"/>
    <s v="Online TA"/>
    <s v="TA/TO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5"/>
    <n v="23"/>
    <n v="0"/>
    <n v="2"/>
    <n v="2"/>
    <n v="0"/>
    <n v="0"/>
    <s v="BB"/>
    <s v="PRT"/>
    <s v="Online TA"/>
    <s v="TA/TO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6"/>
    <n v="25"/>
    <n v="0"/>
    <n v="0"/>
    <n v="2"/>
    <n v="2"/>
    <n v="0"/>
    <s v="BB"/>
    <s v="PRT"/>
    <s v="Online TA"/>
    <s v="TA/TO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26"/>
    <n v="25"/>
    <n v="1"/>
    <n v="0"/>
    <n v="1"/>
    <n v="0"/>
    <n v="0"/>
    <s v="SC"/>
    <s v="BRA"/>
    <s v="Online TA"/>
    <s v="TA/TO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6"/>
    <n v="25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6"/>
    <n v="25"/>
    <n v="1"/>
    <n v="0"/>
    <n v="1"/>
    <n v="0"/>
    <n v="0"/>
    <s v="SC"/>
    <s v="ITA"/>
    <s v="Online TA"/>
    <s v="GDS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5"/>
    <n v="24"/>
    <n v="1"/>
    <n v="1"/>
    <n v="2"/>
    <n v="2"/>
    <n v="0"/>
    <s v="BB"/>
    <s v="NZL"/>
    <s v="Online TA"/>
    <s v="TA/TO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6"/>
    <n v="25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5"/>
    <n v="23"/>
    <n v="1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25"/>
    <n v="24"/>
    <n v="1"/>
    <n v="1"/>
    <n v="1"/>
    <n v="0"/>
    <n v="0"/>
    <s v="SC"/>
    <s v="USA"/>
    <s v="Direct"/>
    <s v="Direct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5"/>
    <n v="22"/>
    <n v="1"/>
    <n v="3"/>
    <n v="2"/>
    <n v="1"/>
    <n v="0"/>
    <s v="BB"/>
    <s v="KEN"/>
    <s v="Online TA"/>
    <s v="TA/TO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25"/>
    <n v="20"/>
    <n v="1"/>
    <n v="5"/>
    <n v="1"/>
    <n v="0"/>
    <n v="0"/>
    <s v="SC"/>
    <s v="USA"/>
    <s v="Online TA"/>
    <s v="TA/TO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25"/>
    <n v="23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25"/>
    <n v="19"/>
    <n v="2"/>
    <n v="5"/>
    <n v="1"/>
    <n v="0"/>
    <n v="0"/>
    <s v="BB"/>
    <s v="SWE"/>
    <s v="Online TA"/>
    <s v="TA/TO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6"/>
    <n v="25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6"/>
    <n v="25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5"/>
    <n v="22"/>
    <n v="1"/>
    <n v="3"/>
    <n v="2"/>
    <n v="1"/>
    <n v="0"/>
    <s v="BB"/>
    <s v="ESP"/>
    <s v="Online TA"/>
    <s v="TA/TO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5"/>
    <n v="22"/>
    <n v="1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25"/>
    <n v="22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25"/>
    <n v="24"/>
    <n v="1"/>
    <n v="1"/>
    <n v="3"/>
    <n v="0"/>
    <n v="0"/>
    <s v="BB"/>
    <s v="BEL"/>
    <s v="Online TA"/>
    <s v="TA/TO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5"/>
    <n v="22"/>
    <n v="1"/>
    <n v="3"/>
    <n v="2"/>
    <n v="0"/>
    <n v="0"/>
    <s v="BB"/>
    <s v="USA"/>
    <s v="Direct"/>
    <s v="Direct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5"/>
    <n v="21"/>
    <n v="1"/>
    <n v="4"/>
    <n v="2"/>
    <n v="0"/>
    <n v="0"/>
    <s v="SC"/>
    <s v="GBR"/>
    <s v="Online TA"/>
    <s v="TA/TO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5"/>
    <n v="23"/>
    <n v="1"/>
    <n v="2"/>
    <n v="2"/>
    <n v="0"/>
    <n v="0"/>
    <s v="BB"/>
    <s v="BEL"/>
    <s v="Offline TA/TO"/>
    <s v="TA/TO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5"/>
    <n v="23"/>
    <n v="1"/>
    <n v="2"/>
    <n v="2"/>
    <n v="0"/>
    <n v="0"/>
    <s v="BB"/>
    <s v="BEL"/>
    <s v="Offline TA/TO"/>
    <s v="TA/TO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5"/>
    <n v="21"/>
    <n v="1"/>
    <n v="4"/>
    <n v="2"/>
    <n v="0"/>
    <n v="0"/>
    <s v="SC"/>
    <s v="GBR"/>
    <s v="Online TA"/>
    <s v="TA/TO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25"/>
    <n v="19"/>
    <n v="2"/>
    <n v="5"/>
    <n v="2"/>
    <n v="0"/>
    <n v="0"/>
    <s v="BB"/>
    <s v="NOR"/>
    <s v="Online TA"/>
    <s v="TA/TO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5"/>
    <n v="24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5"/>
    <n v="21"/>
    <n v="1"/>
    <n v="4"/>
    <n v="2"/>
    <n v="0"/>
    <n v="0"/>
    <s v="SC"/>
    <s v="GBR"/>
    <s v="Online TA"/>
    <s v="TA/TO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5"/>
    <n v="21"/>
    <n v="1"/>
    <n v="4"/>
    <n v="2"/>
    <n v="2"/>
    <n v="0"/>
    <s v="BB"/>
    <s v="IRL"/>
    <s v="Direct"/>
    <s v="Direct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6"/>
    <n v="25"/>
    <n v="1"/>
    <n v="0"/>
    <n v="2"/>
    <n v="1"/>
    <n v="0"/>
    <s v="BB"/>
    <s v="GBR"/>
    <s v="Online TA"/>
    <s v="TA/TO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25"/>
    <n v="23"/>
    <n v="1"/>
    <n v="2"/>
    <n v="1"/>
    <n v="0"/>
    <n v="0"/>
    <s v="BB"/>
    <s v="PRT"/>
    <s v="Aviation"/>
    <s v="Corporate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25"/>
    <n v="21"/>
    <n v="1"/>
    <n v="4"/>
    <n v="3"/>
    <n v="0"/>
    <n v="0"/>
    <s v="BB"/>
    <s v="GBR"/>
    <s v="Online TA"/>
    <s v="TA/TO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5"/>
    <n v="20"/>
    <n v="1"/>
    <n v="5"/>
    <n v="2"/>
    <n v="0"/>
    <n v="0"/>
    <s v="BB"/>
    <s v="RUS"/>
    <s v="Online TA"/>
    <s v="TA/TO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5"/>
    <n v="23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5"/>
    <n v="23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5"/>
    <n v="19"/>
    <n v="2"/>
    <n v="5"/>
    <n v="2"/>
    <n v="0"/>
    <n v="0"/>
    <s v="BB"/>
    <s v="DEU"/>
    <s v="Online TA"/>
    <s v="TA/TO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5"/>
    <n v="19"/>
    <n v="2"/>
    <n v="5"/>
    <n v="2"/>
    <n v="0"/>
    <n v="0"/>
    <s v="BB"/>
    <s v="IRL"/>
    <s v="Online TA"/>
    <s v="TA/TO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5"/>
    <n v="19"/>
    <n v="2"/>
    <n v="5"/>
    <n v="2"/>
    <n v="0"/>
    <n v="0"/>
    <s v="BB"/>
    <s v="IRL"/>
    <s v="Online TA"/>
    <s v="TA/TO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5"/>
    <n v="22"/>
    <n v="1"/>
    <n v="3"/>
    <n v="2"/>
    <n v="0"/>
    <n v="0"/>
    <s v="BB"/>
    <s v="CHE"/>
    <s v="Online TA"/>
    <s v="TA/TO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5"/>
    <n v="24"/>
    <n v="1"/>
    <n v="1"/>
    <n v="2"/>
    <n v="0"/>
    <n v="0"/>
    <s v="BB"/>
    <s v="PRT"/>
    <s v="Direct"/>
    <s v="Direc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5"/>
    <n v="22"/>
    <n v="1"/>
    <n v="3"/>
    <n v="2"/>
    <n v="0"/>
    <n v="0"/>
    <s v="BB"/>
    <s v="CN"/>
    <s v="Online TA"/>
    <s v="TA/TO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26"/>
    <n v="25"/>
    <n v="1"/>
    <n v="0"/>
    <n v="1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5"/>
    <n v="24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26"/>
    <n v="25"/>
    <n v="1"/>
    <n v="0"/>
    <n v="1"/>
    <n v="0"/>
    <n v="0"/>
    <s v="HB"/>
    <s v="PRT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6"/>
    <n v="26"/>
    <n v="1"/>
    <n v="0"/>
    <n v="2"/>
    <n v="2"/>
    <n v="0"/>
    <s v="BB"/>
    <s v="SWE"/>
    <s v="Online TA"/>
    <s v="TA/TO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6"/>
    <n v="26"/>
    <n v="1"/>
    <n v="5"/>
    <n v="2"/>
    <n v="0"/>
    <n v="0"/>
    <s v="BB"/>
    <s v="CHE"/>
    <s v="Online TA"/>
    <s v="TA/TO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4"/>
    <n v="2"/>
    <n v="1"/>
    <n v="2"/>
    <n v="0"/>
    <n v="0"/>
    <s v="SC"/>
    <s v="TWN"/>
    <s v="Online TA"/>
    <s v="TA/TO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BB"/>
    <s v="CHE"/>
    <s v="Online TA"/>
    <s v="TA/TO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BEL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6"/>
    <n v="25"/>
    <n v="2"/>
    <n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3"/>
    <n v="2"/>
    <n v="2"/>
    <n v="1"/>
    <n v="0"/>
    <n v="0"/>
    <s v="BB"/>
    <s v="PRT"/>
    <s v="Groups"/>
    <s v="TA/TO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ISR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3"/>
    <n v="2"/>
    <n v="2"/>
    <n v="1"/>
    <n v="0"/>
    <n v="0"/>
    <s v="BB"/>
    <s v="PRT"/>
    <s v="Groups"/>
    <s v="TA/TO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6"/>
    <n v="25"/>
    <n v="2"/>
    <n v="2"/>
    <n v="2"/>
    <n v="0"/>
    <n v="0"/>
    <s v="SC"/>
    <s v="GBR"/>
    <s v="Online TA"/>
    <s v="TA/TO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3"/>
    <n v="2"/>
    <n v="2"/>
    <n v="1"/>
    <n v="0"/>
    <n v="0"/>
    <s v="BB"/>
    <s v="PRT"/>
    <s v="Groups"/>
    <s v="TA/TO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6"/>
    <n v="26"/>
    <n v="1"/>
    <n v="0"/>
    <n v="2"/>
    <n v="0"/>
    <n v="0"/>
    <s v="BB"/>
    <s v="USA"/>
    <s v="Direct"/>
    <s v="Direct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6"/>
    <n v="25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3"/>
    <n v="2"/>
    <n v="2"/>
    <n v="1"/>
    <n v="0"/>
    <n v="0"/>
    <s v="BB"/>
    <s v="PRT"/>
    <s v="Groups"/>
    <s v="TA/TO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1"/>
    <n v="0"/>
    <n v="0"/>
    <s v="BB"/>
    <s v="DEU"/>
    <s v="Corporate"/>
    <s v="Corporate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26"/>
    <n v="25"/>
    <n v="2"/>
    <n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5"/>
    <n v="23"/>
    <n v="2"/>
    <n v="2"/>
    <n v="1"/>
    <n v="0"/>
    <n v="0"/>
    <s v="BB"/>
    <s v="PRT"/>
    <s v="Groups"/>
    <s v="TA/TO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4"/>
    <n v="2"/>
    <n v="1"/>
    <n v="2"/>
    <n v="0"/>
    <n v="0"/>
    <s v="BB"/>
    <s v="USA"/>
    <s v="Online TA"/>
    <s v="TA/TO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5"/>
    <n v="24"/>
    <n v="2"/>
    <n v="1"/>
    <n v="2"/>
    <n v="0"/>
    <n v="0"/>
    <s v="BB"/>
    <s v="USA"/>
    <s v="Direct"/>
    <s v="Direct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5"/>
    <n v="24"/>
    <n v="2"/>
    <n v="1"/>
    <n v="2"/>
    <n v="1"/>
    <n v="0"/>
    <s v="BB"/>
    <s v="CN"/>
    <s v="Online TA"/>
    <s v="TA/TO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25"/>
    <n v="24"/>
    <n v="2"/>
    <n v="1"/>
    <n v="3"/>
    <n v="0"/>
    <n v="0"/>
    <s v="BB"/>
    <s v="USA"/>
    <s v="Online TA"/>
    <s v="TA/TO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6"/>
    <n v="25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1"/>
    <n v="0"/>
    <n v="0"/>
    <s v="HB"/>
    <s v="PRT"/>
    <s v="Offline TA/TO"/>
    <s v="TA/TO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4"/>
    <n v="2"/>
    <n v="1"/>
    <n v="1"/>
    <n v="0"/>
    <n v="0"/>
    <s v="BB"/>
    <s v="FR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5"/>
    <n v="24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25"/>
    <n v="24"/>
    <n v="2"/>
    <n v="1"/>
    <n v="1"/>
    <n v="0"/>
    <n v="0"/>
    <s v="BB"/>
    <s v="FR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6"/>
    <n v="25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6"/>
    <n v="1"/>
    <n v="0"/>
    <n v="2"/>
    <n v="0"/>
    <n v="0"/>
    <s v="HB"/>
    <s v="IRL"/>
    <s v="Direct"/>
    <s v="Direct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5"/>
    <n v="24"/>
    <n v="2"/>
    <n v="1"/>
    <n v="2"/>
    <n v="0"/>
    <n v="0"/>
    <s v="BB"/>
    <s v="GBR"/>
    <s v="Direct"/>
    <s v="Direct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26"/>
    <n v="25"/>
    <n v="2"/>
    <n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6"/>
    <n v="25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6"/>
    <n v="25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BB"/>
    <s v="FRA"/>
    <s v="Direct"/>
    <s v="Direct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1"/>
    <n v="0"/>
    <n v="0"/>
    <s v="HB"/>
    <s v="PRT"/>
    <s v="Offline TA/TO"/>
    <s v="TA/TO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6"/>
    <n v="25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BB"/>
    <s v="ISR"/>
    <s v="Online TA"/>
    <s v="TA/TO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5"/>
    <n v="22"/>
    <n v="2"/>
    <n v="3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6"/>
    <n v="26"/>
    <n v="1"/>
    <n v="0"/>
    <n v="2"/>
    <n v="0"/>
    <n v="0"/>
    <s v="BB"/>
    <s v="SWE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5"/>
    <n v="22"/>
    <n v="2"/>
    <n v="3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5"/>
    <n v="22"/>
    <n v="2"/>
    <n v="3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5"/>
    <n v="22"/>
    <n v="2"/>
    <n v="3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5"/>
    <n v="22"/>
    <n v="2"/>
    <n v="3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5"/>
    <n v="22"/>
    <n v="2"/>
    <n v="3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5"/>
    <n v="22"/>
    <n v="2"/>
    <n v="3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BB"/>
    <s v="GBR"/>
    <s v="Online TA"/>
    <s v="TA/TO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6"/>
    <n v="25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5"/>
    <n v="24"/>
    <n v="2"/>
    <n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26"/>
    <n v="25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6"/>
    <n v="25"/>
    <n v="2"/>
    <n v="0"/>
    <n v="2"/>
    <n v="0"/>
    <n v="0"/>
    <s v="HB"/>
    <s v="PRT"/>
    <s v="Offline TA/TO"/>
    <s v="TA/TO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5"/>
    <n v="22"/>
    <n v="2"/>
    <n v="3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5"/>
    <n v="23"/>
    <n v="2"/>
    <n v="3"/>
    <n v="2"/>
    <n v="0"/>
    <n v="0"/>
    <s v="BB"/>
    <s v="DEU"/>
    <s v="Online TA"/>
    <s v="TA/TO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26"/>
    <n v="27"/>
    <n v="0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26"/>
    <n v="27"/>
    <n v="0"/>
    <n v="1"/>
    <n v="1"/>
    <n v="0"/>
    <n v="0"/>
    <s v="BB"/>
    <s v="ESP"/>
    <s v="Corporate"/>
    <s v="Corporate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6"/>
    <n v="27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6"/>
    <n v="27"/>
    <n v="0"/>
    <n v="1"/>
    <n v="2"/>
    <n v="0"/>
    <n v="0"/>
    <s v="BB"/>
    <s v="CN"/>
    <s v="Offline TA/TO"/>
    <s v="TA/TO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6"/>
    <n v="26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6"/>
    <n v="25"/>
    <n v="2"/>
    <n v="1"/>
    <n v="2"/>
    <n v="0"/>
    <n v="0"/>
    <s v="BB"/>
    <s v="MEX"/>
    <s v="Online TA"/>
    <s v="TA/TO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26"/>
    <n v="26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s v="BB"/>
    <s v="JPN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5"/>
    <n v="20"/>
    <n v="2"/>
    <n v="6"/>
    <n v="2"/>
    <n v="0"/>
    <n v="0"/>
    <s v="BB"/>
    <s v="IRL"/>
    <s v="Online TA"/>
    <s v="TA/TO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6"/>
    <n v="27"/>
    <n v="0"/>
    <n v="1"/>
    <n v="2"/>
    <n v="0"/>
    <n v="0"/>
    <s v="HB"/>
    <s v="GBR"/>
    <s v="Direct"/>
    <s v="Direct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26"/>
    <n v="27"/>
    <n v="0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6"/>
    <n v="27"/>
    <n v="0"/>
    <n v="1"/>
    <n v="2"/>
    <n v="0"/>
    <n v="0"/>
    <s v="BB"/>
    <s v="PAK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6"/>
    <n v="27"/>
    <n v="0"/>
    <n v="1"/>
    <n v="1"/>
    <n v="0"/>
    <n v="0"/>
    <s v="BB"/>
    <s v="ESP"/>
    <s v="Online TA"/>
    <s v="GDS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6"/>
    <n v="26"/>
    <n v="1"/>
    <n v="1"/>
    <n v="2"/>
    <n v="0"/>
    <n v="0"/>
    <s v="SC"/>
    <s v="ITA"/>
    <s v="Online TA"/>
    <s v="TA/TO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6"/>
    <n v="26"/>
    <n v="1"/>
    <n v="1"/>
    <n v="2"/>
    <n v="0"/>
    <n v="0"/>
    <s v="SC"/>
    <s v="ITA"/>
    <s v="Online TA"/>
    <s v="TA/TO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6"/>
    <n v="2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6"/>
    <n v="27"/>
    <n v="0"/>
    <n v="1"/>
    <n v="2"/>
    <n v="0"/>
    <n v="0"/>
    <s v="BB"/>
    <s v="FRA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6"/>
    <n v="27"/>
    <n v="0"/>
    <n v="1"/>
    <n v="1"/>
    <n v="0"/>
    <n v="0"/>
    <s v="BB"/>
    <s v="JPN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6"/>
    <n v="26"/>
    <n v="1"/>
    <n v="1"/>
    <n v="2"/>
    <n v="0"/>
    <n v="0"/>
    <s v="SC"/>
    <s v="AUT"/>
    <s v="Online TA"/>
    <s v="TA/TO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26"/>
    <n v="27"/>
    <n v="0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6"/>
    <n v="27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6"/>
    <n v="27"/>
    <n v="0"/>
    <n v="1"/>
    <n v="2"/>
    <n v="0"/>
    <n v="0"/>
    <s v="SC"/>
    <s v="USA"/>
    <s v="Offline TA/TO"/>
    <s v="TA/TO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26"/>
    <n v="27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6"/>
    <n v="27"/>
    <n v="0"/>
    <n v="1"/>
    <n v="2"/>
    <n v="0"/>
    <n v="0"/>
    <s v="BB"/>
    <s v="ESP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6"/>
    <n v="27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6"/>
    <n v="25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5"/>
    <n v="22"/>
    <n v="2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26"/>
    <n v="27"/>
    <n v="0"/>
    <n v="1"/>
    <n v="1"/>
    <n v="0"/>
    <n v="0"/>
    <s v="BB"/>
    <s v="PRT"/>
    <s v="Corporate"/>
    <s v="Corporate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5"/>
    <n v="24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6"/>
    <n v="26"/>
    <n v="1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8"/>
    <n v="10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5"/>
    <n v="24"/>
    <n v="2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6"/>
    <n v="25"/>
    <n v="2"/>
    <n v="1"/>
    <n v="2"/>
    <n v="0"/>
    <n v="0"/>
    <s v="BB"/>
    <s v="FRA"/>
    <s v="Online TA"/>
    <s v="TA/TO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26"/>
    <n v="27"/>
    <n v="0"/>
    <n v="1"/>
    <n v="1"/>
    <n v="0"/>
    <n v="0"/>
    <s v="SC"/>
    <s v="FRA"/>
    <s v="Online TA"/>
    <s v="TA/TO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6"/>
    <n v="27"/>
    <n v="0"/>
    <n v="1"/>
    <n v="2"/>
    <n v="0"/>
    <n v="0"/>
    <s v="BB"/>
    <s v="DEU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6"/>
    <n v="26"/>
    <n v="1"/>
    <n v="1"/>
    <n v="2"/>
    <n v="0"/>
    <n v="0"/>
    <s v="BB"/>
    <s v="PRT"/>
    <s v="Online TA"/>
    <s v="TA/TO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5"/>
    <n v="24"/>
    <n v="2"/>
    <n v="2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26"/>
    <n v="27"/>
    <n v="0"/>
    <n v="1"/>
    <n v="1"/>
    <n v="0"/>
    <n v="0"/>
    <s v="BB"/>
    <s v="JPN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6"/>
    <n v="27"/>
    <n v="0"/>
    <n v="1"/>
    <n v="2"/>
    <n v="0"/>
    <n v="0"/>
    <s v="BB"/>
    <s v="IND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s v="BB"/>
    <s v="MAR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5"/>
    <n v="23"/>
    <n v="2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6"/>
    <n v="27"/>
    <n v="0"/>
    <n v="1"/>
    <n v="2"/>
    <n v="0"/>
    <n v="0"/>
    <s v="BB"/>
    <s v="BEL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6"/>
    <n v="25"/>
    <n v="2"/>
    <n v="1"/>
    <n v="2"/>
    <n v="1"/>
    <n v="0"/>
    <s v="BB"/>
    <s v="BRA"/>
    <s v="Online TA"/>
    <s v="TA/TO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26"/>
    <n v="27"/>
    <n v="0"/>
    <n v="1"/>
    <n v="1"/>
    <n v="0"/>
    <n v="0"/>
    <s v="BB"/>
    <s v="BRA"/>
    <s v="Online TA"/>
    <s v="TA/TO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6"/>
    <n v="27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6"/>
    <n v="27"/>
    <n v="0"/>
    <n v="1"/>
    <n v="1"/>
    <n v="0"/>
    <n v="0"/>
    <s v="BB"/>
    <s v="PAK"/>
    <s v="Corporate"/>
    <s v="Corporate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5"/>
    <n v="21"/>
    <n v="2"/>
    <n v="5"/>
    <n v="2"/>
    <n v="0"/>
    <n v="0"/>
    <s v="BB"/>
    <s v="GBR"/>
    <s v="Direct"/>
    <s v="Direct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6"/>
    <n v="27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6"/>
    <n v="25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26"/>
    <n v="27"/>
    <n v="0"/>
    <n v="1"/>
    <n v="1"/>
    <n v="0"/>
    <n v="0"/>
    <s v="BB"/>
    <s v="BEL"/>
    <s v="Corporate"/>
    <s v="Corporate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6"/>
    <n v="27"/>
    <n v="0"/>
    <n v="1"/>
    <n v="3"/>
    <n v="0"/>
    <n v="0"/>
    <s v="BB"/>
    <s v="GBR"/>
    <s v="Online TA"/>
    <s v="TA/TO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6"/>
    <n v="25"/>
    <n v="2"/>
    <n v="1"/>
    <n v="2"/>
    <n v="0"/>
    <n v="0"/>
    <s v="BB"/>
    <s v="GBR"/>
    <s v="Direct"/>
    <s v="Direct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6"/>
    <n v="26"/>
    <n v="1"/>
    <n v="1"/>
    <n v="2"/>
    <n v="0"/>
    <n v="0"/>
    <s v="SC"/>
    <s v="GBR"/>
    <s v="Online TA"/>
    <s v="TA/TO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5"/>
    <n v="24"/>
    <n v="2"/>
    <n v="2"/>
    <n v="2"/>
    <n v="1"/>
    <n v="0"/>
    <s v="BB"/>
    <s v="DEU"/>
    <s v="Offline TA/TO"/>
    <s v="TA/TO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6"/>
    <n v="27"/>
    <n v="0"/>
    <n v="1"/>
    <n v="2"/>
    <n v="0"/>
    <n v="0"/>
    <s v="BB"/>
    <s v="CHN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6"/>
    <n v="26"/>
    <n v="1"/>
    <n v="1"/>
    <n v="2"/>
    <n v="0"/>
    <n v="0"/>
    <s v="BB"/>
    <s v="DEU"/>
    <s v="Direct"/>
    <s v="Direct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6"/>
    <n v="26"/>
    <n v="1"/>
    <n v="1"/>
    <n v="2"/>
    <n v="0"/>
    <n v="0"/>
    <s v="BB"/>
    <s v="CHE"/>
    <s v="Online TA"/>
    <s v="TA/TO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26"/>
    <n v="27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6"/>
    <n v="27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6"/>
    <n v="26"/>
    <n v="1"/>
    <n v="1"/>
    <n v="3"/>
    <n v="0"/>
    <n v="0"/>
    <s v="BB"/>
    <s v="FRA"/>
    <s v="Online TA"/>
    <s v="TA/TO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26"/>
    <n v="27"/>
    <n v="0"/>
    <n v="1"/>
    <n v="1"/>
    <n v="0"/>
    <n v="0"/>
    <s v="BB"/>
    <s v="JPN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6"/>
    <n v="27"/>
    <n v="0"/>
    <n v="1"/>
    <n v="1"/>
    <n v="0"/>
    <n v="0"/>
    <s v="BB"/>
    <s v="JPN"/>
    <s v="Online TA"/>
    <s v="TA/TO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5"/>
    <n v="24"/>
    <n v="2"/>
    <n v="2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26"/>
    <n v="27"/>
    <n v="0"/>
    <n v="1"/>
    <n v="1"/>
    <n v="0"/>
    <n v="0"/>
    <s v="BB"/>
    <s v="JPN"/>
    <s v="Online TA"/>
    <s v="TA/TO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6"/>
    <n v="27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26"/>
    <n v="28"/>
    <n v="0"/>
    <n v="0"/>
    <n v="0"/>
    <n v="0"/>
    <n v="0"/>
    <s v="BB"/>
    <s v="PRT"/>
    <s v="Aviation"/>
    <s v="Corporate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5"/>
    <n v="24"/>
    <n v="2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5"/>
    <n v="24"/>
    <n v="2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26"/>
    <n v="28"/>
    <n v="0"/>
    <n v="0"/>
    <n v="0"/>
    <n v="0"/>
    <n v="0"/>
    <s v="BB"/>
    <s v="PRT"/>
    <s v="Aviation"/>
    <s v="Corporate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6"/>
    <n v="28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26"/>
    <n v="28"/>
    <n v="0"/>
    <n v="1"/>
    <n v="1"/>
    <n v="0"/>
    <n v="0"/>
    <s v="BB"/>
    <s v="NLD"/>
    <s v="Online TA"/>
    <s v="TA/TO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5"/>
    <n v="23"/>
    <n v="2"/>
    <n v="4"/>
    <n v="2"/>
    <n v="0"/>
    <n v="0"/>
    <s v="BB"/>
    <s v="SWE"/>
    <s v="Direct"/>
    <s v="Direct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6"/>
    <n v="26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26"/>
    <n v="28"/>
    <n v="0"/>
    <n v="1"/>
    <n v="1"/>
    <n v="0"/>
    <n v="0"/>
    <s v="SC"/>
    <s v="NLD"/>
    <s v="Online TA"/>
    <s v="GDS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6"/>
    <n v="27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6"/>
    <n v="27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6"/>
    <n v="26"/>
    <n v="1"/>
    <n v="2"/>
    <n v="2"/>
    <n v="0"/>
    <n v="0"/>
    <s v="BB"/>
    <s v="SWE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6"/>
    <n v="26"/>
    <n v="1"/>
    <n v="2"/>
    <n v="2"/>
    <n v="0"/>
    <n v="0"/>
    <s v="BB"/>
    <s v="FRA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6"/>
    <n v="26"/>
    <n v="1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26"/>
    <n v="26"/>
    <n v="1"/>
    <n v="2"/>
    <n v="1"/>
    <n v="0"/>
    <n v="0"/>
    <s v="BB"/>
    <s v="POL"/>
    <s v="Corporate"/>
    <s v="Corporate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s v="BB"/>
    <s v="PRT"/>
    <s v="Offline TA/TO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6"/>
    <n v="26"/>
    <n v="1"/>
    <n v="2"/>
    <n v="2"/>
    <n v="0"/>
    <n v="0"/>
    <s v="BB"/>
    <s v="FRA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6"/>
    <n v="26"/>
    <n v="1"/>
    <n v="2"/>
    <n v="2"/>
    <n v="0"/>
    <n v="0"/>
    <s v="BB"/>
    <s v="FRA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6"/>
    <n v="28"/>
    <n v="0"/>
    <n v="1"/>
    <n v="1"/>
    <n v="0"/>
    <n v="0"/>
    <s v="BB"/>
    <s v="NLD"/>
    <s v="Corporate"/>
    <s v="Corporate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6"/>
    <n v="26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26"/>
    <n v="28"/>
    <n v="0"/>
    <n v="1"/>
    <n v="1"/>
    <n v="0"/>
    <n v="0"/>
    <s v="BB"/>
    <s v="AUT"/>
    <s v="Online TA"/>
    <s v="GDS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6"/>
    <n v="26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5"/>
    <n v="22"/>
    <n v="2"/>
    <n v="5"/>
    <n v="2"/>
    <n v="0"/>
    <n v="0"/>
    <s v="BB"/>
    <s v="FIN"/>
    <s v="Online TA"/>
    <s v="TA/TO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6"/>
    <n v="26"/>
    <n v="1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6"/>
    <n v="25"/>
    <n v="2"/>
    <n v="2"/>
    <n v="2"/>
    <n v="0"/>
    <n v="0"/>
    <s v="BB"/>
    <s v="ZAF"/>
    <s v="Direct"/>
    <s v="Direct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6"/>
    <n v="28"/>
    <n v="0"/>
    <n v="1"/>
    <n v="2"/>
    <n v="0"/>
    <n v="0"/>
    <s v="BB"/>
    <s v="CHE"/>
    <s v="Direct"/>
    <s v="Direct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5"/>
    <n v="23"/>
    <n v="2"/>
    <n v="4"/>
    <n v="2"/>
    <n v="2"/>
    <n v="0"/>
    <s v="BB"/>
    <s v="SWE"/>
    <s v="Direct"/>
    <s v="Direct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6"/>
    <n v="27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6"/>
    <n v="27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26"/>
    <n v="28"/>
    <n v="0"/>
    <n v="1"/>
    <n v="1"/>
    <n v="0"/>
    <n v="0"/>
    <s v="BB"/>
    <s v="NLD"/>
    <s v="Online TA"/>
    <s v="TA/TO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6"/>
    <n v="26"/>
    <n v="1"/>
    <n v="2"/>
    <n v="2"/>
    <n v="0"/>
    <n v="0"/>
    <s v="BB"/>
    <s v="GBR"/>
    <s v="Online TA"/>
    <s v="TA/TO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6"/>
    <n v="26"/>
    <n v="1"/>
    <n v="2"/>
    <n v="2"/>
    <n v="0"/>
    <n v="0"/>
    <s v="BB"/>
    <s v="AUT"/>
    <s v="Direct"/>
    <s v="Direc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26"/>
    <n v="27"/>
    <n v="0"/>
    <n v="2"/>
    <n v="1"/>
    <n v="0"/>
    <n v="0"/>
    <s v="SC"/>
    <s v="NLD"/>
    <s v="Online TA"/>
    <s v="GDS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s v="BB"/>
    <s v="DNK"/>
    <s v="Online TA"/>
    <s v="TA/TO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6"/>
    <n v="25"/>
    <n v="2"/>
    <n v="2"/>
    <n v="2"/>
    <n v="0"/>
    <n v="0"/>
    <s v="SC"/>
    <s v="GBR"/>
    <s v="Online TA"/>
    <s v="TA/TO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26"/>
    <n v="28"/>
    <n v="0"/>
    <n v="1"/>
    <n v="1"/>
    <n v="0"/>
    <n v="0"/>
    <s v="SC"/>
    <s v="POL"/>
    <s v="Online TA"/>
    <s v="GDS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6"/>
    <n v="27"/>
    <n v="0"/>
    <n v="2"/>
    <n v="2"/>
    <n v="0"/>
    <n v="0"/>
    <s v="BB"/>
    <s v="GBR"/>
    <s v="Online TA"/>
    <s v="TA/TO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6"/>
    <n v="27"/>
    <n v="0"/>
    <n v="2"/>
    <n v="2"/>
    <n v="0"/>
    <n v="0"/>
    <s v="BB"/>
    <s v="PRT"/>
    <s v="Direct"/>
    <s v="Direc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26"/>
    <n v="28"/>
    <n v="0"/>
    <n v="1"/>
    <n v="1"/>
    <n v="0"/>
    <n v="0"/>
    <s v="BB"/>
    <s v="PRT"/>
    <s v="Online TA"/>
    <s v="TA/TO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6"/>
    <n v="27"/>
    <n v="0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6"/>
    <n v="27"/>
    <n v="0"/>
    <n v="2"/>
    <n v="2"/>
    <n v="0"/>
    <n v="0"/>
    <s v="BB"/>
    <s v="IRN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6"/>
    <n v="28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26"/>
    <n v="28"/>
    <n v="0"/>
    <n v="1"/>
    <n v="1"/>
    <n v="0"/>
    <n v="0"/>
    <s v="BB"/>
    <s v="NLD"/>
    <s v="Corporate"/>
    <s v="Corporate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6"/>
    <n v="25"/>
    <n v="2"/>
    <n v="2"/>
    <n v="3"/>
    <n v="0"/>
    <n v="0"/>
    <s v="BB"/>
    <s v="DEU"/>
    <s v="Online TA"/>
    <s v="TA/TO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6"/>
    <n v="28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26"/>
    <n v="26"/>
    <n v="1"/>
    <n v="2"/>
    <n v="3"/>
    <n v="0"/>
    <n v="0"/>
    <s v="BB"/>
    <s v="SGP"/>
    <s v="Online TA"/>
    <s v="TA/TO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5"/>
    <n v="23"/>
    <n v="2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6"/>
    <n v="27"/>
    <n v="0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5"/>
    <n v="23"/>
    <n v="2"/>
    <n v="4"/>
    <n v="2"/>
    <n v="1"/>
    <n v="0"/>
    <s v="BB"/>
    <s v="DEU"/>
    <s v="Online TA"/>
    <s v="TA/TO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26"/>
    <n v="28"/>
    <n v="0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26"/>
    <n v="28"/>
    <n v="0"/>
    <n v="1"/>
    <n v="1"/>
    <n v="0"/>
    <n v="0"/>
    <s v="BB"/>
    <s v="PRT"/>
    <s v="Offline TA/TO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s v="BB"/>
    <s v="PRT"/>
    <s v="Offline TA/TO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6"/>
    <n v="28"/>
    <n v="0"/>
    <n v="1"/>
    <n v="1"/>
    <n v="1"/>
    <n v="0"/>
    <s v="SC"/>
    <s v="FRA"/>
    <s v="Online TA"/>
    <s v="TA/TO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5"/>
    <n v="23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6"/>
    <n v="28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6"/>
    <n v="28"/>
    <n v="0"/>
    <n v="1"/>
    <n v="2"/>
    <n v="2"/>
    <n v="0"/>
    <s v="BB"/>
    <s v="PRT"/>
    <s v="Complementary"/>
    <s v="TA/TO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26"/>
    <n v="27"/>
    <n v="0"/>
    <n v="2"/>
    <n v="1"/>
    <n v="0"/>
    <n v="0"/>
    <s v="SC"/>
    <s v="GBR"/>
    <s v="Offline TA/TO"/>
    <s v="TA/TO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26"/>
    <n v="28"/>
    <n v="0"/>
    <n v="1"/>
    <n v="1"/>
    <n v="0"/>
    <n v="0"/>
    <s v="BB"/>
    <s v="PRT"/>
    <s v="Offline TA/TO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5"/>
    <n v="24"/>
    <n v="2"/>
    <n v="3"/>
    <n v="3"/>
    <n v="1"/>
    <n v="0"/>
    <s v="BB"/>
    <s v="FRA"/>
    <s v="Online TA"/>
    <s v="TA/TO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6"/>
    <n v="27"/>
    <n v="0"/>
    <n v="3"/>
    <n v="2"/>
    <n v="0"/>
    <n v="0"/>
    <s v="BB"/>
    <s v="SVN"/>
    <s v="Online TA"/>
    <s v="TA/TO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5"/>
    <n v="24"/>
    <n v="2"/>
    <n v="4"/>
    <n v="3"/>
    <n v="0"/>
    <n v="0"/>
    <s v="BB"/>
    <s v="DNK"/>
    <s v="Online TA"/>
    <s v="TA/TO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26"/>
    <n v="28"/>
    <n v="0"/>
    <n v="2"/>
    <n v="1"/>
    <n v="0"/>
    <n v="0"/>
    <s v="SC"/>
    <s v="DEU"/>
    <s v="Online TA"/>
    <s v="TA/TO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6"/>
    <n v="28"/>
    <n v="0"/>
    <n v="2"/>
    <n v="2"/>
    <n v="0"/>
    <n v="0"/>
    <s v="BB"/>
    <s v="CHE"/>
    <s v="Direct"/>
    <s v="Direct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5"/>
    <n v="24"/>
    <n v="2"/>
    <n v="4"/>
    <n v="2"/>
    <n v="0"/>
    <n v="0"/>
    <s v="BB"/>
    <s v="AUT"/>
    <s v="Online TA"/>
    <s v="TA/TO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5"/>
    <n v="24"/>
    <n v="2"/>
    <n v="4"/>
    <n v="2"/>
    <n v="0"/>
    <n v="0"/>
    <s v="BB"/>
    <s v="AUT"/>
    <s v="Online TA"/>
    <s v="TA/TO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6"/>
    <n v="27"/>
    <n v="0"/>
    <n v="3"/>
    <n v="2"/>
    <n v="0"/>
    <n v="0"/>
    <s v="BB"/>
    <s v="NLD"/>
    <s v="Online TA"/>
    <s v="TA/TO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26"/>
    <n v="27"/>
    <n v="0"/>
    <n v="3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6"/>
    <n v="27"/>
    <n v="0"/>
    <n v="3"/>
    <n v="2"/>
    <n v="0"/>
    <n v="0"/>
    <s v="SC"/>
    <s v="AUS"/>
    <s v="Online TA"/>
    <s v="TA/TO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6"/>
    <n v="27"/>
    <n v="0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6"/>
    <n v="25"/>
    <n v="2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6"/>
    <n v="29"/>
    <n v="0"/>
    <n v="1"/>
    <n v="1"/>
    <n v="0"/>
    <n v="0"/>
    <s v="BB"/>
    <s v="ESP"/>
    <s v="Online TA"/>
    <s v="GDS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26"/>
    <n v="29"/>
    <n v="0"/>
    <n v="1"/>
    <n v="1"/>
    <n v="0"/>
    <n v="0"/>
    <s v="BB"/>
    <s v="AUT"/>
    <s v="Direct"/>
    <s v="Direc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6"/>
    <n v="28"/>
    <n v="0"/>
    <n v="2"/>
    <n v="2"/>
    <n v="0"/>
    <n v="0"/>
    <s v="BB"/>
    <s v="DEU"/>
    <s v="Online TA"/>
    <s v="TA/TO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26"/>
    <n v="29"/>
    <n v="0"/>
    <n v="1"/>
    <n v="1"/>
    <n v="0"/>
    <n v="0"/>
    <s v="BB"/>
    <s v="PRT"/>
    <s v="Corporate"/>
    <s v="Corporate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6"/>
    <n v="29"/>
    <n v="0"/>
    <n v="1"/>
    <n v="2"/>
    <n v="0"/>
    <n v="0"/>
    <s v="SC"/>
    <s v="DEU"/>
    <s v="Online TA"/>
    <s v="TA/TO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6"/>
    <n v="27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6"/>
    <n v="26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6"/>
    <n v="25"/>
    <n v="2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6"/>
    <n v="28"/>
    <n v="0"/>
    <n v="2"/>
    <n v="1"/>
    <n v="0"/>
    <n v="0"/>
    <s v="SC"/>
    <s v="PRI"/>
    <s v="Online TA"/>
    <s v="TA/TO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6"/>
    <n v="25"/>
    <n v="2"/>
    <n v="3"/>
    <n v="2"/>
    <n v="0"/>
    <n v="0"/>
    <s v="BB"/>
    <s v="PRT"/>
    <s v="Online TA"/>
    <s v="TA/TO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6"/>
    <n v="25"/>
    <n v="2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6"/>
    <n v="28"/>
    <n v="0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6"/>
    <n v="28"/>
    <n v="0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6"/>
    <n v="25"/>
    <n v="2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6"/>
    <n v="29"/>
    <n v="0"/>
    <n v="1"/>
    <n v="2"/>
    <n v="0"/>
    <n v="0"/>
    <s v="BB"/>
    <s v="ITA"/>
    <s v="Direct"/>
    <s v="Direct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6"/>
    <n v="2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6"/>
    <n v="28"/>
    <n v="0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6"/>
    <n v="25"/>
    <n v="2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6"/>
    <n v="27"/>
    <n v="0"/>
    <n v="3"/>
    <n v="2"/>
    <n v="0"/>
    <n v="0"/>
    <s v="BB"/>
    <s v="DEU"/>
    <s v="Direct"/>
    <s v="Direct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5"/>
    <n v="20"/>
    <n v="2"/>
    <n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26"/>
    <n v="25"/>
    <n v="2"/>
    <n v="3"/>
    <n v="3"/>
    <n v="0"/>
    <n v="0"/>
    <s v="BB"/>
    <s v="SWE"/>
    <s v="Online TA"/>
    <s v="TA/TO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6"/>
    <n v="25"/>
    <n v="2"/>
    <n v="3"/>
    <n v="2"/>
    <n v="0"/>
    <n v="0"/>
    <s v="BB"/>
    <s v="SWE"/>
    <s v="Online TA"/>
    <s v="TA/TO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5"/>
    <n v="20"/>
    <n v="2"/>
    <n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6"/>
    <n v="25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6"/>
    <n v="25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6"/>
    <n v="28"/>
    <n v="0"/>
    <n v="2"/>
    <n v="1"/>
    <n v="1"/>
    <n v="0"/>
    <s v="BB"/>
    <s v="PRT"/>
    <s v="Direct"/>
    <s v="Direc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6"/>
    <n v="28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6"/>
    <n v="26"/>
    <n v="1"/>
    <n v="3"/>
    <n v="2"/>
    <n v="0"/>
    <n v="0"/>
    <s v="BB"/>
    <s v="PER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6"/>
    <n v="28"/>
    <n v="0"/>
    <n v="2"/>
    <n v="2"/>
    <n v="2"/>
    <n v="0"/>
    <s v="BB"/>
    <s v="NOR"/>
    <s v="Online TA"/>
    <s v="TA/TO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6"/>
    <n v="27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6"/>
    <n v="26"/>
    <n v="1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6"/>
    <n v="28"/>
    <n v="0"/>
    <n v="2"/>
    <n v="2"/>
    <n v="0"/>
    <n v="0"/>
    <s v="BB"/>
    <s v="GBR"/>
    <s v="Online TA"/>
    <s v="TA/TO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6"/>
    <n v="27"/>
    <n v="0"/>
    <n v="3"/>
    <n v="2"/>
    <n v="0"/>
    <n v="0"/>
    <s v="SC"/>
    <s v="LUX"/>
    <s v="Online TA"/>
    <s v="TA/TO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6"/>
    <n v="29"/>
    <n v="0"/>
    <n v="1"/>
    <n v="2"/>
    <n v="0"/>
    <n v="0"/>
    <s v="SC"/>
    <s v="NLD"/>
    <s v="Online TA"/>
    <s v="TA/TO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6"/>
    <n v="28"/>
    <n v="0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6"/>
    <n v="26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6"/>
    <n v="28"/>
    <n v="0"/>
    <n v="2"/>
    <n v="2"/>
    <n v="0"/>
    <n v="0"/>
    <s v="BB"/>
    <s v="PRT"/>
    <s v="Online TA"/>
    <s v="TA/TO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6"/>
    <n v="26"/>
    <n v="1"/>
    <n v="3"/>
    <n v="2"/>
    <n v="0"/>
    <n v="0"/>
    <s v="HB"/>
    <s v="LUX"/>
    <s v="Online TA"/>
    <s v="TA/TO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6"/>
    <n v="28"/>
    <n v="0"/>
    <n v="2"/>
    <n v="2"/>
    <n v="0"/>
    <n v="0"/>
    <s v="BB"/>
    <s v="AUT"/>
    <s v="Offline TA/TO"/>
    <s v="TA/TO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6"/>
    <n v="29"/>
    <n v="0"/>
    <n v="1"/>
    <n v="3"/>
    <n v="0"/>
    <n v="0"/>
    <s v="BB"/>
    <s v="FRA"/>
    <s v="Online TA"/>
    <s v="TA/TO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6"/>
    <n v="29"/>
    <n v="0"/>
    <n v="1"/>
    <n v="2"/>
    <n v="0"/>
    <n v="0"/>
    <s v="SC"/>
    <s v="FRA"/>
    <s v="Online TA"/>
    <s v="TA/TO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6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6"/>
    <n v="27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6"/>
    <n v="27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6"/>
    <n v="2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6"/>
    <n v="26"/>
    <n v="1"/>
    <n v="3"/>
    <n v="2"/>
    <n v="2"/>
    <n v="0"/>
    <s v="BB"/>
    <s v="POL"/>
    <s v="Online TA"/>
    <s v="TA/TO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26"/>
    <n v="29"/>
    <n v="0"/>
    <n v="1"/>
    <n v="1"/>
    <n v="0"/>
    <n v="0"/>
    <s v="BB"/>
    <s v="PRT"/>
    <s v="Direct"/>
    <s v="Direc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26"/>
    <n v="27"/>
    <n v="0"/>
    <n v="3"/>
    <n v="0"/>
    <n v="0"/>
    <n v="0"/>
    <s v="BB"/>
    <s v="CHE"/>
    <s v="Online TA"/>
    <s v="TA/TO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6"/>
    <n v="28"/>
    <n v="0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6"/>
    <n v="26"/>
    <n v="1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6"/>
    <n v="29"/>
    <n v="0"/>
    <n v="1"/>
    <n v="2"/>
    <n v="0"/>
    <n v="0"/>
    <s v="BB"/>
    <s v="PRT"/>
    <s v="Direct"/>
    <s v="Direc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6"/>
    <n v="27"/>
    <n v="0"/>
    <n v="4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6"/>
    <n v="27"/>
    <n v="0"/>
    <n v="4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6"/>
    <n v="30"/>
    <n v="0"/>
    <n v="1"/>
    <n v="2"/>
    <n v="0"/>
    <n v="0"/>
    <s v="BB"/>
    <s v="COL"/>
    <s v="Online TA"/>
    <s v="TA/TO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6"/>
    <n v="28"/>
    <n v="0"/>
    <n v="3"/>
    <n v="2"/>
    <n v="0"/>
    <n v="0"/>
    <s v="BB"/>
    <s v="GBR"/>
    <s v="Groups"/>
    <s v="TA/TO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6"/>
    <n v="28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6"/>
    <n v="28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6"/>
    <n v="28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6"/>
    <n v="28"/>
    <n v="0"/>
    <n v="3"/>
    <n v="1"/>
    <n v="0"/>
    <n v="0"/>
    <s v="BB"/>
    <s v="PRT"/>
    <s v="Groups"/>
    <s v="TA/TO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6"/>
    <n v="28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6"/>
    <n v="27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6"/>
    <n v="28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6"/>
    <n v="29"/>
    <n v="0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6"/>
    <n v="28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6"/>
    <n v="28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6"/>
    <n v="28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6"/>
    <n v="28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6"/>
    <n v="28"/>
    <n v="0"/>
    <n v="3"/>
    <n v="2"/>
    <n v="0"/>
    <n v="0"/>
    <s v="BB"/>
    <s v="USA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6"/>
    <n v="30"/>
    <n v="0"/>
    <n v="1"/>
    <n v="1"/>
    <n v="0"/>
    <n v="0"/>
    <s v="BB"/>
    <s v="AUT"/>
    <s v="Online TA"/>
    <s v="GDS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26"/>
    <n v="28"/>
    <n v="0"/>
    <n v="3"/>
    <n v="3"/>
    <n v="0"/>
    <n v="0"/>
    <s v="BB"/>
    <s v="FRA"/>
    <s v="Online TA"/>
    <s v="TA/TO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6"/>
    <n v="28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26"/>
    <n v="29"/>
    <n v="0"/>
    <n v="2"/>
    <n v="3"/>
    <n v="0"/>
    <n v="0"/>
    <s v="HB"/>
    <s v="BEL"/>
    <s v="Online TA"/>
    <s v="TA/TO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6"/>
    <n v="2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6"/>
    <n v="30"/>
    <n v="0"/>
    <n v="1"/>
    <n v="2"/>
    <n v="0"/>
    <n v="0"/>
    <s v="SC"/>
    <s v="SWE"/>
    <s v="Online TA"/>
    <s v="TA/TO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6"/>
    <n v="30"/>
    <n v="0"/>
    <n v="1"/>
    <n v="2"/>
    <n v="0"/>
    <n v="0"/>
    <s v="SC"/>
    <s v="SWE"/>
    <s v="Online TA"/>
    <s v="TA/TO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6"/>
    <n v="28"/>
    <n v="0"/>
    <n v="3"/>
    <n v="2"/>
    <n v="0"/>
    <n v="0"/>
    <s v="BB"/>
    <s v="NOR"/>
    <s v="Direct"/>
    <s v="Direct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6"/>
    <n v="26"/>
    <n v="1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6"/>
    <n v="29"/>
    <n v="0"/>
    <n v="2"/>
    <n v="1"/>
    <n v="0"/>
    <n v="0"/>
    <s v="SC"/>
    <s v="GBR"/>
    <s v="Offline TA/TO"/>
    <s v="TA/TO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26"/>
    <n v="30"/>
    <n v="0"/>
    <n v="1"/>
    <n v="1"/>
    <n v="1"/>
    <n v="0"/>
    <s v="BB"/>
    <s v="GBR"/>
    <s v="Direct"/>
    <s v="Direct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6"/>
    <n v="30"/>
    <n v="0"/>
    <n v="1"/>
    <n v="2"/>
    <n v="0"/>
    <n v="0"/>
    <s v="BB"/>
    <s v="GBR"/>
    <s v="Direct"/>
    <s v="Direct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6"/>
    <n v="27"/>
    <n v="0"/>
    <n v="4"/>
    <n v="2"/>
    <n v="0"/>
    <n v="0"/>
    <s v="HB"/>
    <s v="NLD"/>
    <s v="Online TA"/>
    <s v="TA/TO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6"/>
    <n v="26"/>
    <n v="1"/>
    <n v="4"/>
    <n v="2"/>
    <n v="0"/>
    <n v="0"/>
    <s v="HB"/>
    <s v="ESP"/>
    <s v="Online TA"/>
    <s v="TA/TO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6"/>
    <n v="29"/>
    <n v="0"/>
    <n v="2"/>
    <n v="2"/>
    <n v="0"/>
    <n v="0"/>
    <s v="HB"/>
    <s v="CHE"/>
    <s v="Online TA"/>
    <s v="TA/TO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6"/>
    <n v="29"/>
    <n v="0"/>
    <n v="2"/>
    <n v="2"/>
    <n v="1"/>
    <n v="0"/>
    <s v="HB"/>
    <s v="PRT"/>
    <s v="Online TA"/>
    <s v="TA/TO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6"/>
    <n v="27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6"/>
    <n v="26"/>
    <n v="1"/>
    <n v="4"/>
    <n v="2"/>
    <n v="0"/>
    <n v="0"/>
    <s v="BB"/>
    <s v="USA"/>
    <s v="Online TA"/>
    <s v="TA/TO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6"/>
    <n v="30"/>
    <n v="0"/>
    <n v="1"/>
    <n v="2"/>
    <n v="2"/>
    <n v="0"/>
    <s v="BB"/>
    <s v="GBR"/>
    <s v="Online TA"/>
    <s v="TA/TO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6"/>
    <n v="29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6"/>
    <n v="30"/>
    <n v="0"/>
    <n v="1"/>
    <n v="2"/>
    <n v="0"/>
    <n v="0"/>
    <s v="SC"/>
    <s v="NOR"/>
    <s v="Online TA"/>
    <s v="TA/TO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6"/>
    <n v="28"/>
    <n v="0"/>
    <n v="3"/>
    <n v="2"/>
    <n v="0"/>
    <n v="1"/>
    <s v="SC"/>
    <s v="NOR"/>
    <s v="Online TA"/>
    <s v="TA/TO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6"/>
    <n v="28"/>
    <n v="0"/>
    <n v="3"/>
    <n v="2"/>
    <n v="0"/>
    <n v="0"/>
    <s v="SC"/>
    <s v="NOR"/>
    <s v="Online TA"/>
    <s v="TA/TO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6"/>
    <n v="29"/>
    <n v="0"/>
    <n v="2"/>
    <n v="2"/>
    <n v="0"/>
    <n v="0"/>
    <s v="BB"/>
    <s v="NZL"/>
    <s v="Online TA"/>
    <s v="TA/TO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6"/>
    <n v="30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6"/>
    <n v="28"/>
    <n v="0"/>
    <n v="3"/>
    <n v="2"/>
    <n v="0"/>
    <n v="1"/>
    <s v="SC"/>
    <s v="NOR"/>
    <s v="Online TA"/>
    <s v="TA/TO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6"/>
    <n v="26"/>
    <n v="1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26"/>
    <n v="27"/>
    <n v="0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5"/>
    <n v="24"/>
    <n v="2"/>
    <n v="5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5"/>
    <n v="24"/>
    <n v="2"/>
    <n v="5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6"/>
    <n v="27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26"/>
    <n v="30"/>
    <n v="0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6"/>
    <n v="26"/>
    <n v="1"/>
    <n v="4"/>
    <n v="2"/>
    <n v="0"/>
    <n v="0"/>
    <s v="HB"/>
    <s v="BEL"/>
    <s v="Offline TA/TO"/>
    <s v="TA/TO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6"/>
    <n v="25"/>
    <n v="2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6"/>
    <n v="28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6"/>
    <n v="28"/>
    <n v="0"/>
    <n v="3"/>
    <n v="2"/>
    <n v="3"/>
    <n v="0"/>
    <s v="BB"/>
    <s v="NOR"/>
    <s v="Online TA"/>
    <s v="TA/TO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6"/>
    <n v="26"/>
    <n v="1"/>
    <n v="4"/>
    <n v="2"/>
    <n v="0"/>
    <n v="0"/>
    <s v="SC"/>
    <s v="GBR"/>
    <s v="Online TA"/>
    <s v="TA/TO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6"/>
    <n v="27"/>
    <n v="0"/>
    <n v="4"/>
    <n v="2"/>
    <n v="0"/>
    <n v="0"/>
    <s v="BB"/>
    <s v="FRA"/>
    <s v="Direct"/>
    <s v="Direct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6"/>
    <n v="27"/>
    <n v="0"/>
    <n v="4"/>
    <n v="2"/>
    <n v="0"/>
    <n v="0"/>
    <s v="BB"/>
    <s v="SAU"/>
    <s v="Direct"/>
    <s v="Direct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6"/>
    <n v="29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6"/>
    <n v="30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26"/>
    <n v="30"/>
    <n v="0"/>
    <n v="1"/>
    <n v="0"/>
    <n v="0"/>
    <n v="0"/>
    <s v="SC"/>
    <s v="PRT"/>
    <s v="Complementary"/>
    <s v="Direc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26"/>
    <n v="30"/>
    <n v="0"/>
    <n v="2"/>
    <n v="3"/>
    <n v="0"/>
    <n v="0"/>
    <s v="HB"/>
    <s v="BRA"/>
    <s v="Online TA"/>
    <s v="TA/TO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6"/>
    <n v="30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6"/>
    <n v="28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6"/>
    <n v="1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6"/>
    <n v="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6"/>
    <n v="27"/>
    <n v="0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26"/>
    <n v="30"/>
    <n v="0"/>
    <n v="2"/>
    <n v="1"/>
    <n v="0"/>
    <n v="0"/>
    <s v="SC"/>
    <s v="USA"/>
    <s v="Online TA"/>
    <s v="TA/TO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26"/>
    <n v="30"/>
    <n v="0"/>
    <n v="2"/>
    <n v="3"/>
    <n v="0"/>
    <n v="0"/>
    <s v="BB"/>
    <s v="USA"/>
    <s v="Online TA"/>
    <s v="TA/TO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6"/>
    <n v="29"/>
    <n v="0"/>
    <n v="3"/>
    <n v="2"/>
    <n v="0"/>
    <n v="0"/>
    <s v="BB"/>
    <s v="IRN"/>
    <s v="Direct"/>
    <s v="Direct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6"/>
    <n v="29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6"/>
    <n v="28"/>
    <n v="0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6"/>
    <n v="29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6"/>
    <n v="30"/>
    <n v="0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26"/>
    <n v="28"/>
    <n v="0"/>
    <n v="4"/>
    <n v="1"/>
    <n v="0"/>
    <n v="0"/>
    <s v="SC"/>
    <s v="GBR"/>
    <s v="Online TA"/>
    <s v="TA/TO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6"/>
    <n v="29"/>
    <n v="0"/>
    <n v="3"/>
    <n v="2"/>
    <n v="0"/>
    <n v="0"/>
    <s v="BB"/>
    <s v="DEU"/>
    <s v="Online TA"/>
    <s v="TA/TO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6"/>
    <n v="29"/>
    <n v="0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6"/>
    <n v="29"/>
    <n v="0"/>
    <n v="3"/>
    <n v="2"/>
    <n v="0"/>
    <n v="0"/>
    <s v="BB"/>
    <s v="DEU"/>
    <s v="Online TA"/>
    <s v="TA/TO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s v="BB"/>
    <s v="DEU"/>
    <s v="Online TA"/>
    <s v="TA/TO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6"/>
    <n v="30"/>
    <n v="0"/>
    <n v="2"/>
    <n v="2"/>
    <n v="0"/>
    <n v="0"/>
    <s v="BB"/>
    <s v="ESP"/>
    <s v="Online TA"/>
    <s v="TA/TO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6"/>
    <n v="26"/>
    <n v="1"/>
    <n v="5"/>
    <n v="2"/>
    <n v="0"/>
    <n v="0"/>
    <s v="SC"/>
    <s v="IRL"/>
    <s v="Online TA"/>
    <s v="TA/TO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6"/>
    <n v="29"/>
    <n v="0"/>
    <n v="3"/>
    <n v="2"/>
    <n v="0"/>
    <n v="0"/>
    <s v="BB"/>
    <s v="GBR"/>
    <s v="Online TA"/>
    <s v="TA/TO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6"/>
    <n v="25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6"/>
    <n v="26"/>
    <n v="1"/>
    <n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s v="BB"/>
    <s v="NLD"/>
    <s v="Online TA"/>
    <s v="TA/TO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6"/>
    <n v="1"/>
    <n v="0"/>
    <n v="1"/>
    <n v="2"/>
    <n v="0"/>
    <n v="0"/>
    <s v="BB"/>
    <s v="IRL"/>
    <s v="Online TA"/>
    <s v="TA/TO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26"/>
    <n v="1"/>
    <n v="0"/>
    <n v="1"/>
    <n v="3"/>
    <n v="0"/>
    <n v="0"/>
    <s v="BB"/>
    <s v="ESP"/>
    <s v="Online TA"/>
    <s v="TA/TO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26"/>
    <n v="30"/>
    <n v="0"/>
    <n v="2"/>
    <n v="3"/>
    <n v="0"/>
    <n v="0"/>
    <s v="BB"/>
    <s v="USA"/>
    <s v="Online TA"/>
    <s v="TA/TO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6"/>
    <n v="25"/>
    <n v="2"/>
    <n v="5"/>
    <n v="2"/>
    <n v="0"/>
    <n v="0"/>
    <s v="BB"/>
    <s v="DEU"/>
    <s v="Online TA"/>
    <s v="TA/TO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6"/>
    <n v="27"/>
    <n v="0"/>
    <n v="5"/>
    <n v="2"/>
    <n v="0"/>
    <n v="0"/>
    <s v="BB"/>
    <s v="NLD"/>
    <s v="Direct"/>
    <s v="Direct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6"/>
    <n v="29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s v="BB"/>
    <s v="FRA"/>
    <s v="Direct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6"/>
    <n v="28"/>
    <n v="0"/>
    <n v="4"/>
    <n v="2"/>
    <n v="0"/>
    <n v="0"/>
    <s v="BB"/>
    <s v="GBR"/>
    <s v="Direct"/>
    <s v="Direct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6"/>
    <n v="29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6"/>
    <n v="29"/>
    <n v="0"/>
    <n v="3"/>
    <n v="2"/>
    <n v="0"/>
    <n v="0"/>
    <s v="BB"/>
    <s v="POL"/>
    <s v="Online TA"/>
    <s v="TA/TO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s v="BB"/>
    <s v="GBR"/>
    <s v="Direct"/>
    <s v="Direct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26"/>
    <n v="28"/>
    <n v="0"/>
    <n v="4"/>
    <n v="1"/>
    <n v="0"/>
    <n v="0"/>
    <s v="BB"/>
    <s v="FRA"/>
    <s v="Direct"/>
    <s v="Direct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6"/>
    <n v="28"/>
    <n v="0"/>
    <n v="4"/>
    <n v="2"/>
    <n v="0"/>
    <n v="0"/>
    <s v="BB"/>
    <s v="FRA"/>
    <s v="Direct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6"/>
    <n v="28"/>
    <n v="0"/>
    <n v="4"/>
    <n v="2"/>
    <n v="0"/>
    <n v="0"/>
    <s v="BB"/>
    <s v="FRA"/>
    <s v="Direct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6"/>
    <n v="30"/>
    <n v="0"/>
    <n v="2"/>
    <n v="2"/>
    <n v="2"/>
    <n v="0"/>
    <s v="BB"/>
    <s v="FRA"/>
    <s v="Online TA"/>
    <s v="TA/TO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6"/>
    <n v="28"/>
    <n v="0"/>
    <n v="4"/>
    <n v="2"/>
    <n v="0"/>
    <n v="0"/>
    <s v="BB"/>
    <s v="FRA"/>
    <s v="Direct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5"/>
    <n v="23"/>
    <n v="2"/>
    <n v="7"/>
    <n v="2"/>
    <n v="0"/>
    <n v="0"/>
    <s v="BB"/>
    <s v="IRL"/>
    <s v="Online TA"/>
    <s v="TA/TO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6"/>
    <n v="30"/>
    <n v="0"/>
    <n v="2"/>
    <n v="2"/>
    <n v="2"/>
    <n v="0"/>
    <s v="BB"/>
    <s v="SWE"/>
    <s v="Online TA"/>
    <s v="TA/TO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6"/>
    <n v="27"/>
    <n v="0"/>
    <n v="5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6"/>
    <n v="29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6"/>
    <n v="30"/>
    <n v="0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6"/>
    <n v="29"/>
    <n v="0"/>
    <n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6"/>
    <n v="29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6"/>
    <n v="30"/>
    <n v="0"/>
    <n v="2"/>
    <n v="2"/>
    <n v="0"/>
    <n v="0"/>
    <s v="BB"/>
    <s v="SAU"/>
    <s v="Online TA"/>
    <s v="TA/TO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6"/>
    <n v="28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6"/>
    <n v="28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6"/>
    <n v="30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26"/>
    <n v="27"/>
    <n v="0"/>
    <n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6"/>
    <n v="29"/>
    <n v="0"/>
    <n v="3"/>
    <n v="2"/>
    <n v="0"/>
    <n v="0"/>
    <s v="BB"/>
    <s v="GBR"/>
    <s v="Online TA"/>
    <s v="TA/TO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6"/>
    <n v="30"/>
    <n v="0"/>
    <n v="2"/>
    <n v="2"/>
    <n v="2"/>
    <n v="0"/>
    <s v="BB"/>
    <s v="NOR"/>
    <s v="Offline TA/TO"/>
    <s v="TA/TO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26"/>
    <n v="28"/>
    <n v="0"/>
    <n v="4"/>
    <n v="3"/>
    <n v="0"/>
    <n v="0"/>
    <s v="BB"/>
    <s v="RUS"/>
    <s v="Online TA"/>
    <s v="TA/TO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6"/>
    <n v="29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6"/>
    <n v="30"/>
    <n v="0"/>
    <n v="2"/>
    <n v="2"/>
    <n v="0"/>
    <n v="0"/>
    <s v="SC"/>
    <s v="GBR"/>
    <s v="Online TA"/>
    <s v="TA/TO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6"/>
    <n v="29"/>
    <n v="0"/>
    <n v="3"/>
    <n v="2"/>
    <n v="2"/>
    <n v="0"/>
    <s v="BB"/>
    <s v="USA"/>
    <s v="Online TA"/>
    <s v="TA/TO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6"/>
    <n v="29"/>
    <n v="0"/>
    <n v="3"/>
    <n v="2"/>
    <n v="0"/>
    <n v="0"/>
    <s v="SC"/>
    <s v="USA"/>
    <s v="Online TA"/>
    <s v="TA/TO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26"/>
    <n v="1"/>
    <n v="0"/>
    <n v="1"/>
    <n v="1"/>
    <n v="0"/>
    <n v="0"/>
    <s v="BB"/>
    <s v="PRT"/>
    <s v="Online TA"/>
    <s v="TA/TO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6"/>
    <n v="26"/>
    <n v="1"/>
    <n v="5"/>
    <n v="2"/>
    <n v="0"/>
    <n v="0"/>
    <s v="BB"/>
    <s v="SRB"/>
    <s v="Online TA"/>
    <s v="TA/TO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s v="BB"/>
    <s v="GBR"/>
    <s v="Online TA"/>
    <s v="TA/TO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6"/>
    <n v="3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6"/>
    <n v="27"/>
    <n v="0"/>
    <n v="5"/>
    <n v="2"/>
    <n v="0"/>
    <n v="0"/>
    <s v="BB"/>
    <s v="IRL"/>
    <s v="Direct"/>
    <s v="Direct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s v="BB"/>
    <s v="USA"/>
    <s v="Direct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6"/>
    <n v="3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6"/>
    <n v="28"/>
    <n v="0"/>
    <n v="4"/>
    <n v="2"/>
    <n v="0"/>
    <n v="0"/>
    <s v="BB"/>
    <s v="USA"/>
    <s v="Direct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6"/>
    <n v="28"/>
    <n v="0"/>
    <n v="4"/>
    <n v="2"/>
    <n v="0"/>
    <n v="0"/>
    <s v="BB"/>
    <s v="GBR"/>
    <s v="Direct"/>
    <s v="Direct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6"/>
    <n v="28"/>
    <n v="0"/>
    <n v="4"/>
    <n v="2"/>
    <n v="0"/>
    <n v="0"/>
    <s v="BB"/>
    <s v="FRA"/>
    <s v="Direct"/>
    <s v="Direct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7"/>
    <n v="2"/>
    <n v="1"/>
    <n v="0"/>
    <n v="2"/>
    <n v="0"/>
    <n v="0"/>
    <s v="SC"/>
    <s v="FRA"/>
    <s v="Direct"/>
    <s v="Direct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s v="SC"/>
    <s v="FRA"/>
    <s v="Direct"/>
    <s v="Direct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s v="BB"/>
    <s v="HUN"/>
    <s v="Online TA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7"/>
    <n v="2"/>
    <n v="1"/>
    <n v="0"/>
    <n v="1"/>
    <n v="0"/>
    <n v="0"/>
    <s v="BB"/>
    <s v="HUN"/>
    <s v="Online TA"/>
    <s v="TA/TO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26"/>
    <n v="29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7"/>
    <n v="2"/>
    <n v="1"/>
    <n v="0"/>
    <n v="2"/>
    <n v="0"/>
    <n v="0"/>
    <s v="SC"/>
    <s v="NLD"/>
    <s v="Online TA"/>
    <s v="TA/TO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s v="BB"/>
    <s v="DEU"/>
    <s v="Offline TA/TO"/>
    <s v="TA/TO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s v="BB"/>
    <s v="DEU"/>
    <s v="Offline TA/TO"/>
    <s v="TA/TO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7"/>
    <n v="2"/>
    <n v="1"/>
    <n v="0"/>
    <n v="2"/>
    <n v="0"/>
    <n v="1"/>
    <s v="HB"/>
    <s v="FRA"/>
    <s v="Online TA"/>
    <s v="TA/TO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7"/>
    <n v="3"/>
    <n v="1"/>
    <n v="2"/>
    <n v="2"/>
    <n v="0"/>
    <n v="0"/>
    <s v="HB"/>
    <s v="FRA"/>
    <s v="Online TA"/>
    <s v="TA/TO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7"/>
    <n v="2"/>
    <n v="1"/>
    <n v="0"/>
    <n v="2"/>
    <n v="2"/>
    <n v="0"/>
    <s v="BB"/>
    <s v="GBR"/>
    <s v="Online TA"/>
    <s v="TA/TO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26"/>
    <n v="1"/>
    <n v="1"/>
    <n v="1"/>
    <n v="1"/>
    <n v="0"/>
    <n v="0"/>
    <s v="SC"/>
    <s v="NLD"/>
    <s v="Online TA"/>
    <s v="TA/TO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27"/>
    <n v="2"/>
    <n v="1"/>
    <n v="0"/>
    <n v="1"/>
    <n v="0"/>
    <n v="0"/>
    <s v="BB"/>
    <s v="HUN"/>
    <s v="Online TA"/>
    <s v="TA/TO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7"/>
    <n v="2"/>
    <n v="1"/>
    <n v="0"/>
    <n v="2"/>
    <n v="0"/>
    <n v="0"/>
    <s v="SC"/>
    <s v="CN"/>
    <s v="Online TA"/>
    <s v="TA/TO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7"/>
    <n v="2"/>
    <n v="1"/>
    <n v="0"/>
    <n v="2"/>
    <n v="0"/>
    <n v="0"/>
    <s v="BB"/>
    <s v="HUN"/>
    <s v="Online TA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s v="BB"/>
    <s v="HUN"/>
    <s v="Online TA"/>
    <s v="TA/TO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27"/>
    <n v="2"/>
    <n v="1"/>
    <n v="0"/>
    <n v="1"/>
    <n v="0"/>
    <n v="0"/>
    <s v="BB"/>
    <s v="HUN"/>
    <s v="Online TA"/>
    <s v="TA/TO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7"/>
    <n v="2"/>
    <n v="1"/>
    <n v="0"/>
    <n v="2"/>
    <n v="0"/>
    <n v="0"/>
    <s v="BB"/>
    <s v="HUN"/>
    <s v="Online TA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s v="BB"/>
    <s v="HUN"/>
    <s v="Online TA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6"/>
    <n v="1"/>
    <n v="1"/>
    <n v="1"/>
    <n v="2"/>
    <n v="0"/>
    <n v="0"/>
    <s v="BB"/>
    <s v="DEU"/>
    <s v="Direct"/>
    <s v="Direct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6"/>
    <n v="26"/>
    <n v="2"/>
    <n v="5"/>
    <n v="2"/>
    <n v="0"/>
    <n v="0"/>
    <s v="HB"/>
    <s v="GBR"/>
    <s v="Online TA"/>
    <s v="TA/TO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6"/>
    <n v="1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6"/>
    <n v="30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s v="BB"/>
    <s v="PRT"/>
    <s v="Direct"/>
    <s v="Direc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6"/>
    <n v="1"/>
    <n v="1"/>
    <n v="1"/>
    <n v="2"/>
    <n v="0"/>
    <n v="0"/>
    <s v="BB"/>
    <s v="DEU"/>
    <s v="Direct"/>
    <s v="Direct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6"/>
    <n v="30"/>
    <n v="1"/>
    <n v="2"/>
    <n v="2"/>
    <n v="0"/>
    <n v="0"/>
    <s v="BB"/>
    <s v="PRT"/>
    <s v="Online TA"/>
    <s v="TA/TO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6"/>
    <n v="1"/>
    <n v="1"/>
    <n v="1"/>
    <n v="2"/>
    <n v="2"/>
    <n v="0"/>
    <s v="BB"/>
    <s v="CHE"/>
    <s v="Online TA"/>
    <s v="TA/TO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27"/>
    <n v="2"/>
    <n v="1"/>
    <n v="0"/>
    <n v="1"/>
    <n v="0"/>
    <n v="0"/>
    <s v="SC"/>
    <s v="ESP"/>
    <s v="Direct"/>
    <s v="Direct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6"/>
    <n v="30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7"/>
    <n v="2"/>
    <n v="1"/>
    <n v="0"/>
    <n v="2"/>
    <n v="0"/>
    <n v="0"/>
    <s v="SC"/>
    <s v="ARE"/>
    <s v="Online TA"/>
    <s v="TA/TO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6"/>
    <n v="30"/>
    <n v="1"/>
    <n v="2"/>
    <n v="2"/>
    <n v="2"/>
    <n v="0"/>
    <s v="HB"/>
    <s v="POL"/>
    <s v="Online TA"/>
    <s v="TA/TO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6"/>
    <n v="30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7"/>
    <n v="2"/>
    <n v="1"/>
    <n v="0"/>
    <n v="2"/>
    <n v="1"/>
    <n v="0"/>
    <s v="BB"/>
    <s v="USA"/>
    <s v="Online TA"/>
    <s v="TA/TO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7"/>
    <n v="3"/>
    <n v="1"/>
    <n v="0"/>
    <n v="2"/>
    <n v="1"/>
    <n v="0"/>
    <s v="BB"/>
    <s v="USA"/>
    <s v="Direct"/>
    <s v="Direct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6"/>
    <n v="27"/>
    <n v="1"/>
    <n v="5"/>
    <n v="2"/>
    <n v="0"/>
    <n v="0"/>
    <s v="BB"/>
    <s v="FIN"/>
    <s v="Online TA"/>
    <s v="TA/TO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6"/>
    <n v="26"/>
    <n v="2"/>
    <n v="5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7"/>
    <n v="2"/>
    <n v="1"/>
    <n v="0"/>
    <n v="2"/>
    <n v="3"/>
    <n v="0"/>
    <s v="BB"/>
    <s v="NOR"/>
    <s v="Online TA"/>
    <s v="TA/TO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7"/>
    <n v="2"/>
    <n v="1"/>
    <n v="0"/>
    <n v="2"/>
    <n v="0"/>
    <n v="0"/>
    <s v="BB"/>
    <s v="ARG"/>
    <s v="Direct"/>
    <s v="Direct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6"/>
    <n v="28"/>
    <n v="1"/>
    <n v="4"/>
    <n v="2"/>
    <n v="1"/>
    <n v="0"/>
    <s v="SC"/>
    <s v="FRA"/>
    <s v="Online TA"/>
    <s v="TA/TO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6"/>
    <n v="30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6"/>
    <n v="29"/>
    <n v="1"/>
    <n v="3"/>
    <n v="2"/>
    <n v="0"/>
    <n v="0"/>
    <s v="SC"/>
    <s v="GBR"/>
    <s v="Online TA"/>
    <s v="TA/TO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26"/>
    <n v="1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6"/>
    <n v="1"/>
    <n v="1"/>
    <n v="1"/>
    <n v="2"/>
    <n v="0"/>
    <n v="0"/>
    <s v="BB"/>
    <s v="ESP"/>
    <s v="Online TA"/>
    <s v="TA/TO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6"/>
    <n v="28"/>
    <n v="1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26"/>
    <n v="30"/>
    <n v="1"/>
    <n v="2"/>
    <n v="1"/>
    <n v="0"/>
    <n v="0"/>
    <s v="SC"/>
    <s v="GBR"/>
    <s v="Online TA"/>
    <s v="TA/TO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7"/>
    <n v="2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26"/>
    <n v="29"/>
    <n v="1"/>
    <n v="3"/>
    <n v="3"/>
    <n v="0"/>
    <n v="0"/>
    <s v="BB"/>
    <s v="NLD"/>
    <s v="Online TA"/>
    <s v="TA/TO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6"/>
    <n v="30"/>
    <n v="1"/>
    <n v="2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7"/>
    <n v="2"/>
    <n v="1"/>
    <n v="0"/>
    <n v="2"/>
    <n v="0"/>
    <n v="0"/>
    <s v="SC"/>
    <s v="USA"/>
    <s v="Direct"/>
    <s v="Direct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26"/>
    <n v="29"/>
    <n v="1"/>
    <n v="3"/>
    <n v="3"/>
    <n v="0"/>
    <n v="0"/>
    <s v="BB"/>
    <s v="POL"/>
    <s v="Online TA"/>
    <s v="TA/TO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6"/>
    <n v="30"/>
    <n v="1"/>
    <n v="2"/>
    <n v="2"/>
    <n v="1"/>
    <n v="0"/>
    <s v="BB"/>
    <s v="BEL"/>
    <s v="Online TA"/>
    <s v="TA/TO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7"/>
    <n v="2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6"/>
    <n v="30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27"/>
    <n v="2"/>
    <n v="1"/>
    <n v="0"/>
    <n v="3"/>
    <n v="0"/>
    <n v="0"/>
    <s v="BB"/>
    <s v="COL"/>
    <s v="Online TA"/>
    <s v="TA/TO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6"/>
    <n v="29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6"/>
    <n v="30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6"/>
    <n v="30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27"/>
    <n v="2"/>
    <n v="1"/>
    <n v="0"/>
    <n v="3"/>
    <n v="0"/>
    <n v="0"/>
    <s v="BB"/>
    <s v="COL"/>
    <s v="Online TA"/>
    <s v="TA/TO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7"/>
    <n v="2"/>
    <n v="1"/>
    <n v="0"/>
    <n v="2"/>
    <n v="0"/>
    <n v="0"/>
    <s v="BB"/>
    <s v="COL"/>
    <s v="Online TA"/>
    <s v="TA/TO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7"/>
    <n v="2"/>
    <n v="1"/>
    <n v="0"/>
    <n v="2"/>
    <n v="1"/>
    <n v="0"/>
    <s v="BB"/>
    <s v="PRT"/>
    <s v="Direct"/>
    <s v="Direc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7"/>
    <n v="2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27"/>
    <n v="2"/>
    <n v="1"/>
    <n v="0"/>
    <n v="3"/>
    <n v="0"/>
    <n v="0"/>
    <s v="BB"/>
    <s v="COL"/>
    <s v="Online TA"/>
    <s v="TA/TO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6"/>
    <n v="1"/>
    <n v="1"/>
    <n v="1"/>
    <n v="2"/>
    <n v="0"/>
    <n v="0"/>
    <s v="BB"/>
    <s v="NLD"/>
    <s v="Online TA"/>
    <s v="TA/TO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7"/>
    <n v="2"/>
    <n v="1"/>
    <n v="0"/>
    <n v="2"/>
    <n v="0"/>
    <n v="0"/>
    <s v="SC"/>
    <s v="PRT"/>
    <s v="Direct"/>
    <s v="Direc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6"/>
    <n v="29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27"/>
    <n v="3"/>
    <n v="1"/>
    <n v="0"/>
    <n v="1"/>
    <n v="0"/>
    <n v="0"/>
    <s v="SC"/>
    <s v="FRA"/>
    <s v="Direct"/>
    <s v="Direct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6"/>
    <n v="2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6"/>
    <n v="2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6"/>
    <n v="2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6"/>
    <n v="1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6"/>
    <n v="1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6"/>
    <n v="30"/>
    <n v="2"/>
    <n v="2"/>
    <n v="3"/>
    <n v="0"/>
    <n v="0"/>
    <s v="BB"/>
    <s v="SWE"/>
    <s v="Online TA"/>
    <s v="TA/TO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6"/>
    <n v="29"/>
    <n v="2"/>
    <n v="3"/>
    <n v="2"/>
    <n v="0"/>
    <n v="0"/>
    <s v="BB"/>
    <s v="GBR"/>
    <s v="Online TA"/>
    <s v="TA/TO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6"/>
    <n v="1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7"/>
    <n v="3"/>
    <n v="1"/>
    <n v="0"/>
    <n v="2"/>
    <n v="1"/>
    <n v="0"/>
    <s v="BB"/>
    <s v="USA"/>
    <s v="Online TA"/>
    <s v="TA/TO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6"/>
    <n v="1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6"/>
    <n v="1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7"/>
    <n v="3"/>
    <n v="1"/>
    <n v="0"/>
    <n v="1"/>
    <n v="0"/>
    <n v="0"/>
    <s v="BB"/>
    <s v="BEL"/>
    <s v="Online TA"/>
    <s v="TA/TO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6"/>
    <n v="30"/>
    <n v="2"/>
    <n v="2"/>
    <n v="2"/>
    <n v="0"/>
    <n v="0"/>
    <s v="SC"/>
    <s v="GBR"/>
    <s v="Online TA"/>
    <s v="TA/TO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s v="BB"/>
    <s v="CN"/>
    <s v="Direct"/>
    <s v="Direct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6"/>
    <n v="1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7"/>
    <n v="3"/>
    <n v="1"/>
    <n v="0"/>
    <n v="1"/>
    <n v="0"/>
    <n v="0"/>
    <s v="SC"/>
    <s v="ESP"/>
    <s v="Online TA"/>
    <s v="TA/TO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7"/>
    <n v="2"/>
    <n v="2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7"/>
    <n v="3"/>
    <n v="1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6"/>
    <n v="1"/>
    <n v="2"/>
    <n v="1"/>
    <n v="2"/>
    <n v="0"/>
    <n v="0"/>
    <s v="BB"/>
    <s v="CN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6"/>
    <n v="1"/>
    <n v="2"/>
    <n v="1"/>
    <n v="1"/>
    <n v="0"/>
    <n v="0"/>
    <s v="SC"/>
    <s v="PRT"/>
    <s v="Online TA"/>
    <s v="TA/TO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26"/>
    <n v="29"/>
    <n v="2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28"/>
    <n v="10"/>
    <n v="1"/>
    <n v="0"/>
    <n v="3"/>
    <n v="0"/>
    <n v="0"/>
    <s v="BB"/>
    <s v="BRA"/>
    <s v="Online TA"/>
    <s v="TA/TO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26"/>
    <n v="29"/>
    <n v="2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7"/>
    <n v="2"/>
    <n v="2"/>
    <n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7"/>
    <n v="2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7"/>
    <n v="2"/>
    <n v="2"/>
    <n v="0"/>
    <n v="2"/>
    <n v="0"/>
    <n v="0"/>
    <s v="BB"/>
    <s v="CHN"/>
    <s v="Online TA"/>
    <s v="TA/TO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s v="BB"/>
    <s v="PRT"/>
    <s v="Corporate"/>
    <s v="Corporate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s v="SC"/>
    <s v="CN"/>
    <s v="Online TA"/>
    <s v="TA/TO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6"/>
    <n v="29"/>
    <n v="2"/>
    <n v="3"/>
    <n v="2"/>
    <n v="2"/>
    <n v="0"/>
    <s v="HB"/>
    <s v="FRA"/>
    <s v="Online TA"/>
    <s v="TA/TO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6"/>
    <n v="1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7"/>
    <n v="3"/>
    <n v="1"/>
    <n v="0"/>
    <n v="2"/>
    <n v="0"/>
    <n v="0"/>
    <s v="SC"/>
    <s v="ROU"/>
    <s v="Online TA"/>
    <s v="TA/TO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7"/>
    <n v="3"/>
    <n v="1"/>
    <n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7"/>
    <n v="3"/>
    <n v="1"/>
    <n v="0"/>
    <n v="2"/>
    <n v="0"/>
    <n v="0"/>
    <s v="BB"/>
    <s v="CN"/>
    <s v="Online TA"/>
    <s v="TA/TO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6"/>
    <n v="1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s v="BB"/>
    <s v="CN"/>
    <s v="Online TA"/>
    <s v="TA/TO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7"/>
    <n v="2"/>
    <n v="2"/>
    <n v="0"/>
    <n v="2"/>
    <n v="0"/>
    <n v="0"/>
    <s v="SC"/>
    <s v="NLD"/>
    <s v="Offline TA/TO"/>
    <s v="TA/TO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6"/>
    <n v="29"/>
    <n v="2"/>
    <n v="3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26"/>
    <n v="27"/>
    <n v="2"/>
    <n v="5"/>
    <n v="3"/>
    <n v="0"/>
    <n v="0"/>
    <s v="BB"/>
    <s v="NOR"/>
    <s v="Online TA"/>
    <s v="TA/TO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6"/>
    <n v="30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7"/>
    <n v="3"/>
    <n v="1"/>
    <n v="0"/>
    <n v="2"/>
    <n v="0"/>
    <n v="0"/>
    <s v="SC"/>
    <s v="ROU"/>
    <s v="Online TA"/>
    <s v="TA/TO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6"/>
    <n v="30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7"/>
    <n v="3"/>
    <n v="1"/>
    <n v="0"/>
    <n v="2"/>
    <n v="0"/>
    <n v="0"/>
    <s v="SC"/>
    <s v="ROU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6"/>
    <n v="30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6"/>
    <n v="1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6"/>
    <n v="1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6"/>
    <n v="1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6"/>
    <n v="28"/>
    <n v="2"/>
    <n v="4"/>
    <n v="2"/>
    <n v="0"/>
    <n v="0"/>
    <s v="BB"/>
    <s v="DEU"/>
    <s v="Online TA"/>
    <s v="TA/TO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6"/>
    <n v="1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6"/>
    <n v="26"/>
    <n v="3"/>
    <n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26"/>
    <n v="30"/>
    <n v="2"/>
    <n v="2"/>
    <n v="3"/>
    <n v="0"/>
    <n v="0"/>
    <s v="BB"/>
    <s v="BEL"/>
    <s v="Direct"/>
    <s v="Direct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6"/>
    <n v="1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7"/>
    <n v="3"/>
    <n v="1"/>
    <n v="0"/>
    <n v="1"/>
    <n v="0"/>
    <n v="0"/>
    <s v="BB"/>
    <s v="BEL"/>
    <s v="Direct"/>
    <s v="Direct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27"/>
    <n v="3"/>
    <n v="1"/>
    <n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6"/>
    <n v="1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s v="SC"/>
    <s v="IRL"/>
    <s v="Online TA"/>
    <s v="TA/TO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6"/>
    <n v="1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7"/>
    <n v="2"/>
    <n v="2"/>
    <n v="0"/>
    <n v="2"/>
    <n v="2"/>
    <n v="0"/>
    <s v="BB"/>
    <s v="BRA"/>
    <s v="Online TA"/>
    <s v="TA/TO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27"/>
    <n v="2"/>
    <n v="2"/>
    <n v="0"/>
    <n v="3"/>
    <n v="0"/>
    <n v="0"/>
    <s v="HB"/>
    <s v="USA"/>
    <s v="Online TA"/>
    <s v="TA/TO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6"/>
    <n v="29"/>
    <n v="2"/>
    <n v="3"/>
    <n v="2"/>
    <n v="0"/>
    <n v="0"/>
    <s v="SC"/>
    <s v="ROU"/>
    <s v="Online TA"/>
    <s v="TA/TO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6"/>
    <n v="29"/>
    <n v="2"/>
    <n v="3"/>
    <n v="2"/>
    <n v="0"/>
    <n v="0"/>
    <s v="BB"/>
    <s v="GBR"/>
    <s v="Direct"/>
    <s v="Direct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7"/>
    <n v="3"/>
    <n v="1"/>
    <n v="0"/>
    <n v="2"/>
    <n v="0"/>
    <n v="0"/>
    <s v="BB"/>
    <s v="ZAF"/>
    <s v="Online TA"/>
    <s v="TA/TO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7"/>
    <n v="3"/>
    <n v="1"/>
    <n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7"/>
    <n v="3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7"/>
    <n v="3"/>
    <n v="1"/>
    <n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7"/>
    <n v="2"/>
    <n v="2"/>
    <n v="0"/>
    <n v="2"/>
    <n v="0"/>
    <n v="0"/>
    <s v="BB"/>
    <s v="BRA"/>
    <s v="Online TA"/>
    <s v="TA/TO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6"/>
    <n v="30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26"/>
    <n v="1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7"/>
    <n v="3"/>
    <n v="1"/>
    <n v="0"/>
    <n v="2"/>
    <n v="0"/>
    <n v="0"/>
    <s v="BB"/>
    <s v="DEU"/>
    <s v="Online TA"/>
    <s v="TA/TO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27"/>
    <n v="3"/>
    <n v="1"/>
    <n v="0"/>
    <n v="1"/>
    <n v="0"/>
    <n v="0"/>
    <s v="BB"/>
    <s v="PRT"/>
    <s v="Direct"/>
    <s v="Direc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7"/>
    <n v="3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26"/>
    <n v="1"/>
    <n v="2"/>
    <n v="1"/>
    <n v="1"/>
    <n v="0"/>
    <n v="0"/>
    <s v="BB"/>
    <s v="PRT"/>
    <s v="Groups"/>
    <s v="TA/TO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6"/>
    <n v="30"/>
    <n v="2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26"/>
    <n v="30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26"/>
    <n v="30"/>
    <n v="2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27"/>
    <n v="2"/>
    <n v="2"/>
    <n v="0"/>
    <n v="1"/>
    <n v="0"/>
    <n v="0"/>
    <s v="SC"/>
    <s v="DEU"/>
    <s v="Online TA"/>
    <s v="TA/TO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6"/>
    <n v="1"/>
    <n v="2"/>
    <n v="1"/>
    <n v="2"/>
    <n v="0"/>
    <n v="0"/>
    <s v="BB"/>
    <s v="USA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7"/>
    <n v="3"/>
    <n v="1"/>
    <n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6"/>
    <n v="1"/>
    <n v="2"/>
    <n v="1"/>
    <n v="2"/>
    <n v="0"/>
    <n v="0"/>
    <s v="BB"/>
    <s v="BRA"/>
    <s v="Online TA"/>
    <s v="TA/TO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7"/>
    <n v="3"/>
    <n v="1"/>
    <n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6"/>
    <n v="26"/>
    <n v="3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7"/>
    <n v="3"/>
    <n v="1"/>
    <n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6"/>
    <n v="1"/>
    <n v="2"/>
    <n v="1"/>
    <n v="1"/>
    <n v="0"/>
    <n v="0"/>
    <s v="SC"/>
    <s v="AUS"/>
    <s v="Online TA"/>
    <s v="TA/TO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6"/>
    <n v="1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6"/>
    <n v="27"/>
    <n v="2"/>
    <n v="5"/>
    <n v="2"/>
    <n v="0"/>
    <n v="0"/>
    <s v="BB"/>
    <s v="GBR"/>
    <s v="Online TA"/>
    <s v="TA/TO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6"/>
    <n v="27"/>
    <n v="2"/>
    <n v="5"/>
    <n v="2"/>
    <n v="0"/>
    <n v="0"/>
    <s v="BB"/>
    <s v="NOR"/>
    <s v="Online TA"/>
    <s v="TA/TO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6"/>
    <n v="29"/>
    <n v="2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7"/>
    <n v="3"/>
    <n v="1"/>
    <n v="0"/>
    <n v="2"/>
    <n v="0"/>
    <n v="0"/>
    <s v="BB"/>
    <s v="CN"/>
    <s v="Direct"/>
    <s v="Direct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6"/>
    <n v="30"/>
    <n v="2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6"/>
    <n v="27"/>
    <n v="2"/>
    <n v="5"/>
    <n v="2"/>
    <n v="0"/>
    <n v="0"/>
    <s v="BB"/>
    <s v="DNK"/>
    <s v="Online TA"/>
    <s v="TA/TO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6"/>
    <n v="1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6"/>
    <n v="28"/>
    <n v="2"/>
    <n v="4"/>
    <n v="2"/>
    <n v="1"/>
    <n v="0"/>
    <s v="HB"/>
    <s v="BRA"/>
    <s v="Online TA"/>
    <s v="TA/TO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26"/>
    <n v="1"/>
    <n v="2"/>
    <n v="1"/>
    <n v="1"/>
    <n v="0"/>
    <n v="0"/>
    <s v="SC"/>
    <s v="IRL"/>
    <s v="Online TA"/>
    <s v="TA/TO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6"/>
    <n v="30"/>
    <n v="2"/>
    <n v="2"/>
    <n v="2"/>
    <n v="2"/>
    <n v="0"/>
    <s v="BB"/>
    <s v="SWE"/>
    <s v="Direct"/>
    <s v="Direct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6"/>
    <n v="30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7"/>
    <n v="3"/>
    <n v="1"/>
    <n v="0"/>
    <n v="2"/>
    <n v="1"/>
    <n v="0"/>
    <s v="BB"/>
    <s v="AUS"/>
    <s v="Online TA"/>
    <s v="TA/TO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6"/>
    <n v="30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7"/>
    <n v="2"/>
    <n v="2"/>
    <n v="0"/>
    <n v="2"/>
    <n v="0"/>
    <n v="0"/>
    <s v="BB"/>
    <s v="ATF"/>
    <s v="Online TA"/>
    <s v="TA/TO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6"/>
    <n v="30"/>
    <n v="2"/>
    <n v="3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27"/>
    <n v="2"/>
    <n v="2"/>
    <n v="1"/>
    <n v="3"/>
    <n v="0"/>
    <n v="0"/>
    <s v="BB"/>
    <s v="BRA"/>
    <s v="Online TA"/>
    <s v="TA/TO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7"/>
    <n v="2"/>
    <n v="2"/>
    <n v="1"/>
    <n v="2"/>
    <n v="0"/>
    <n v="0"/>
    <s v="BB"/>
    <s v="BRA"/>
    <s v="Online TA"/>
    <s v="TA/TO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27"/>
    <n v="4"/>
    <n v="0"/>
    <n v="1"/>
    <n v="1"/>
    <n v="0"/>
    <n v="0"/>
    <s v="SC"/>
    <s v="PRT"/>
    <s v="Online TA"/>
    <s v="TA/TO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6"/>
    <n v="25"/>
    <n v="4"/>
    <n v="6"/>
    <n v="2"/>
    <n v="1"/>
    <n v="0"/>
    <s v="BB"/>
    <s v="BRA"/>
    <s v="Online TA"/>
    <s v="TA/TO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27"/>
    <n v="3"/>
    <n v="1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6"/>
    <n v="30"/>
    <n v="2"/>
    <n v="3"/>
    <n v="2"/>
    <n v="1"/>
    <n v="0"/>
    <s v="BB"/>
    <s v="USA"/>
    <s v="Online TA"/>
    <s v="TA/TO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27"/>
    <n v="4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7"/>
    <n v="2"/>
    <n v="2"/>
    <n v="1"/>
    <n v="2"/>
    <n v="0"/>
    <n v="0"/>
    <s v="HB"/>
    <s v="CZE"/>
    <s v="Online TA"/>
    <s v="TA/TO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7"/>
    <n v="2"/>
    <n v="2"/>
    <n v="1"/>
    <n v="2"/>
    <n v="1"/>
    <n v="0"/>
    <s v="BB"/>
    <s v="ITA"/>
    <s v="Online TA"/>
    <s v="TA/TO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7"/>
    <n v="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7"/>
    <n v="3"/>
    <n v="1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27"/>
    <n v="4"/>
    <n v="0"/>
    <n v="1"/>
    <n v="1"/>
    <n v="0"/>
    <n v="0"/>
    <s v="BB"/>
    <s v="PRT"/>
    <s v="Corporate"/>
    <s v="Corporate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27"/>
    <n v="3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6"/>
    <n v="30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7"/>
    <n v="2"/>
    <n v="2"/>
    <n v="1"/>
    <n v="2"/>
    <n v="1"/>
    <n v="0"/>
    <s v="BB"/>
    <s v="DEU"/>
    <s v="Direct"/>
    <s v="Direct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6"/>
    <n v="1"/>
    <n v="2"/>
    <n v="2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7"/>
    <n v="4"/>
    <n v="0"/>
    <n v="1"/>
    <n v="1"/>
    <n v="0"/>
    <n v="0"/>
    <s v="BB"/>
    <s v="PRT"/>
    <s v="Corporate"/>
    <s v="Corporate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6"/>
    <n v="30"/>
    <n v="2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27"/>
    <n v="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27"/>
    <n v="4"/>
    <n v="0"/>
    <n v="1"/>
    <n v="1"/>
    <n v="0"/>
    <n v="0"/>
    <s v="SC"/>
    <s v="JPN"/>
    <s v="Online TA"/>
    <s v="TA/TO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6"/>
    <n v="1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7"/>
    <n v="2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26"/>
    <n v="1"/>
    <n v="2"/>
    <n v="2"/>
    <n v="1"/>
    <n v="0"/>
    <n v="0"/>
    <s v="BB"/>
    <s v="ITA"/>
    <s v="Online TA"/>
    <s v="TA/TO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7"/>
    <n v="2"/>
    <n v="2"/>
    <n v="1"/>
    <n v="2"/>
    <n v="0"/>
    <n v="0"/>
    <s v="SC"/>
    <s v="TUN"/>
    <s v="Online TA"/>
    <s v="TA/TO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6"/>
    <n v="1"/>
    <n v="2"/>
    <n v="2"/>
    <n v="2"/>
    <n v="0"/>
    <n v="0"/>
    <s v="BB"/>
    <s v="GBR"/>
    <s v="Groups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7"/>
    <n v="3"/>
    <n v="1"/>
    <n v="1"/>
    <n v="2"/>
    <n v="0"/>
    <n v="0"/>
    <s v="BB"/>
    <s v="MAR"/>
    <s v="Online TA"/>
    <s v="TA/TO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6"/>
    <n v="1"/>
    <n v="2"/>
    <n v="2"/>
    <n v="2"/>
    <n v="0"/>
    <n v="0"/>
    <s v="BB"/>
    <s v="GBR"/>
    <s v="Groups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6"/>
    <n v="28"/>
    <n v="2"/>
    <n v="5"/>
    <n v="2"/>
    <n v="0"/>
    <n v="0"/>
    <s v="SC"/>
    <s v="BLR"/>
    <s v="Online TA"/>
    <s v="TA/TO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7"/>
    <n v="2"/>
    <n v="2"/>
    <n v="1"/>
    <n v="2"/>
    <n v="0"/>
    <n v="0"/>
    <s v="BB"/>
    <s v="USA"/>
    <s v="Direct"/>
    <s v="Direct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6"/>
    <n v="30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6"/>
    <n v="28"/>
    <n v="2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26"/>
    <n v="1"/>
    <n v="2"/>
    <n v="2"/>
    <n v="1"/>
    <n v="0"/>
    <n v="0"/>
    <s v="BB"/>
    <s v="AUT"/>
    <s v="Offline TA/TO"/>
    <s v="TA/TO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6"/>
    <n v="1"/>
    <n v="2"/>
    <n v="2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6"/>
    <n v="1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7"/>
    <n v="4"/>
    <n v="0"/>
    <n v="1"/>
    <n v="2"/>
    <n v="0"/>
    <n v="0"/>
    <s v="BB"/>
    <s v="CN"/>
    <s v="Online TA"/>
    <s v="TA/TO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6"/>
    <n v="1"/>
    <n v="2"/>
    <n v="2"/>
    <n v="2"/>
    <n v="0"/>
    <n v="0"/>
    <s v="BB"/>
    <s v="AUT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27"/>
    <n v="3"/>
    <n v="1"/>
    <n v="1"/>
    <n v="2"/>
    <n v="1"/>
    <n v="0"/>
    <s v="BB"/>
    <s v="DEU"/>
    <s v="Direct"/>
    <s v="Direct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6"/>
    <n v="1"/>
    <n v="2"/>
    <n v="2"/>
    <n v="2"/>
    <n v="2"/>
    <n v="0"/>
    <s v="BB"/>
    <s v="BEL"/>
    <s v="Direct"/>
    <s v="Direct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26"/>
    <n v="28"/>
    <n v="2"/>
    <n v="6"/>
    <n v="3"/>
    <n v="0"/>
    <n v="0"/>
    <s v="BB"/>
    <s v="ROU"/>
    <s v="Online TA"/>
    <s v="TA/TO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6"/>
    <n v="29"/>
    <n v="2"/>
    <n v="5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6"/>
    <n v="1"/>
    <n v="2"/>
    <n v="3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27"/>
    <n v="5"/>
    <n v="0"/>
    <n v="1"/>
    <n v="1"/>
    <n v="0"/>
    <n v="0"/>
    <s v="BB"/>
    <s v="TWN"/>
    <s v="Online TA"/>
    <s v="TA/TO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7"/>
    <n v="5"/>
    <n v="0"/>
    <n v="1"/>
    <n v="1"/>
    <n v="0"/>
    <n v="0"/>
    <s v="BB"/>
    <s v="TWN"/>
    <s v="Online TA"/>
    <s v="TA/TO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5"/>
    <n v="0"/>
    <n v="1"/>
    <n v="3"/>
    <n v="1"/>
    <n v="0"/>
    <s v="BB"/>
    <s v="USA"/>
    <s v="Online TA"/>
    <s v="TA/TO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7"/>
    <n v="5"/>
    <n v="0"/>
    <n v="1"/>
    <n v="1"/>
    <n v="0"/>
    <n v="0"/>
    <s v="BB"/>
    <s v="DZA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7"/>
    <n v="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CHE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6"/>
    <n v="27"/>
    <n v="2"/>
    <n v="7"/>
    <n v="2"/>
    <n v="1"/>
    <n v="0"/>
    <s v="BB"/>
    <s v="FRA"/>
    <s v="Online TA"/>
    <s v="TA/TO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3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AUT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6"/>
    <n v="30"/>
    <n v="2"/>
    <n v="4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5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7"/>
    <n v="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3"/>
    <n v="1"/>
    <n v="2"/>
    <n v="3"/>
    <n v="0"/>
    <n v="0"/>
    <s v="BB"/>
    <s v="NOR"/>
    <s v="Online TA"/>
    <s v="TA/TO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7"/>
    <n v="3"/>
    <n v="1"/>
    <n v="2"/>
    <n v="3"/>
    <n v="0"/>
    <n v="0"/>
    <s v="BB"/>
    <s v="NOR"/>
    <s v="Online TA"/>
    <s v="TA/TO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NK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BB"/>
    <s v="ITA"/>
    <s v="Online TA"/>
    <s v="TA/TO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KNA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2"/>
    <n v="2"/>
    <n v="2"/>
    <n v="3"/>
    <n v="0"/>
    <n v="0"/>
    <s v="BB"/>
    <s v="BRA"/>
    <s v="Online TA"/>
    <s v="TA/TO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6"/>
    <n v="29"/>
    <n v="2"/>
    <n v="5"/>
    <n v="2"/>
    <n v="0"/>
    <n v="0"/>
    <s v="BB"/>
    <s v="GBR"/>
    <s v="Direct"/>
    <s v="Direct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7"/>
    <n v="3"/>
    <n v="1"/>
    <n v="2"/>
    <n v="2"/>
    <n v="2"/>
    <n v="0"/>
    <s v="BB"/>
    <s v="DEU"/>
    <s v="Online TA"/>
    <s v="TA/TO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27"/>
    <n v="3"/>
    <n v="1"/>
    <n v="2"/>
    <n v="3"/>
    <n v="0"/>
    <n v="0"/>
    <s v="HB"/>
    <s v="GBR"/>
    <s v="Online TA"/>
    <s v="TA/TO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7"/>
    <n v="5"/>
    <n v="0"/>
    <n v="1"/>
    <n v="2"/>
    <n v="0"/>
    <n v="0"/>
    <s v="BB"/>
    <s v="IRL"/>
    <s v="Online TA"/>
    <s v="TA/TO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5"/>
    <n v="24"/>
    <n v="4"/>
    <n v="8"/>
    <n v="2"/>
    <n v="0"/>
    <n v="0"/>
    <s v="BB"/>
    <s v="DNK"/>
    <s v="Online TA"/>
    <s v="TA/TO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5"/>
    <n v="24"/>
    <n v="4"/>
    <n v="8"/>
    <n v="2"/>
    <n v="0"/>
    <n v="0"/>
    <s v="BB"/>
    <s v="DNK"/>
    <s v="Online TA"/>
    <s v="TA/TO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5"/>
    <n v="24"/>
    <n v="4"/>
    <n v="8"/>
    <n v="2"/>
    <n v="0"/>
    <n v="0"/>
    <s v="BB"/>
    <s v="DNK"/>
    <s v="Online TA"/>
    <s v="TA/TO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5"/>
    <n v="24"/>
    <n v="4"/>
    <n v="8"/>
    <n v="2"/>
    <n v="0"/>
    <n v="0"/>
    <s v="BB"/>
    <s v="DNK"/>
    <s v="Online TA"/>
    <s v="TA/TO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s v="BB"/>
    <s v="BEL"/>
    <s v="Online TA"/>
    <s v="TA/TO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27"/>
    <n v="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2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BB"/>
    <s v="ARG"/>
    <s v="Online TA"/>
    <s v="TA/TO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6"/>
    <n v="29"/>
    <n v="2"/>
    <n v="5"/>
    <n v="3"/>
    <n v="0"/>
    <n v="0"/>
    <s v="BB"/>
    <s v="FRA"/>
    <s v="Online TA"/>
    <s v="TA/TO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6"/>
    <n v="29"/>
    <n v="2"/>
    <n v="5"/>
    <n v="2"/>
    <n v="0"/>
    <n v="0"/>
    <s v="SC"/>
    <s v="IRL"/>
    <s v="Online TA"/>
    <s v="TA/TO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6"/>
    <n v="1"/>
    <n v="2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7"/>
    <n v="3"/>
    <n v="1"/>
    <n v="2"/>
    <n v="2"/>
    <n v="0"/>
    <n v="0"/>
    <s v="BB"/>
    <s v="CHE"/>
    <s v="Online TA"/>
    <s v="TA/TO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7"/>
    <n v="3"/>
    <n v="1"/>
    <n v="2"/>
    <n v="2"/>
    <n v="2"/>
    <n v="0"/>
    <s v="BB"/>
    <s v="DNK"/>
    <s v="Online TA"/>
    <s v="TA/TO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27"/>
    <n v="4"/>
    <n v="0"/>
    <n v="2"/>
    <n v="3"/>
    <n v="0"/>
    <n v="0"/>
    <s v="BB"/>
    <s v="BRA"/>
    <s v="Online TA"/>
    <s v="TA/TO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6"/>
    <n v="29"/>
    <n v="2"/>
    <n v="5"/>
    <n v="2"/>
    <n v="0"/>
    <n v="0"/>
    <s v="BB"/>
    <s v="DEU"/>
    <s v="Direct"/>
    <s v="Direct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BB"/>
    <s v="ITA"/>
    <s v="Online TA"/>
    <s v="TA/TO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7"/>
    <n v="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7"/>
    <n v="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7"/>
    <n v="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7"/>
    <n v="4"/>
    <n v="0"/>
    <n v="2"/>
    <n v="2"/>
    <n v="0"/>
    <n v="0"/>
    <s v="BB"/>
    <s v="FRA"/>
    <s v="Direct"/>
    <s v="Direct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7"/>
    <n v="4"/>
    <n v="0"/>
    <n v="2"/>
    <n v="3"/>
    <n v="1"/>
    <n v="0"/>
    <s v="BB"/>
    <s v="BRA"/>
    <s v="Direct"/>
    <s v="Direct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7"/>
    <n v="3"/>
    <n v="1"/>
    <n v="2"/>
    <n v="2"/>
    <n v="0"/>
    <n v="0"/>
    <s v="BB"/>
    <s v="FRA"/>
    <s v="Direct"/>
    <s v="Direct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7"/>
    <n v="2"/>
    <n v="2"/>
    <n v="2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27"/>
    <n v="5"/>
    <n v="0"/>
    <n v="1"/>
    <n v="1"/>
    <n v="0"/>
    <n v="0"/>
    <s v="BB"/>
    <s v="FRA"/>
    <s v="Offline TA/TO"/>
    <s v="TA/TO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7"/>
    <n v="2"/>
    <n v="2"/>
    <n v="2"/>
    <n v="2"/>
    <n v="0"/>
    <n v="0"/>
    <s v="SC"/>
    <s v="GBR"/>
    <s v="Online TA"/>
    <s v="TA/TO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7"/>
    <n v="4"/>
    <n v="0"/>
    <n v="2"/>
    <n v="2"/>
    <n v="0"/>
    <n v="0"/>
    <s v="BB"/>
    <s v="FRA"/>
    <s v="Direct"/>
    <s v="Direct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7"/>
    <n v="2"/>
    <n v="2"/>
    <n v="2"/>
    <n v="2"/>
    <n v="0"/>
    <n v="0"/>
    <s v="BB"/>
    <s v="ESP"/>
    <s v="Direct"/>
    <s v="Direct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27"/>
    <n v="6"/>
    <n v="0"/>
    <n v="0"/>
    <n v="1"/>
    <n v="0"/>
    <n v="0"/>
    <s v="BB"/>
    <s v="FRA"/>
    <s v="Direct"/>
    <s v="Direct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27"/>
    <n v="6"/>
    <n v="0"/>
    <n v="0"/>
    <n v="1"/>
    <n v="0"/>
    <n v="0"/>
    <s v="SC"/>
    <s v="FRA"/>
    <s v="Direct"/>
    <s v="Direct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7"/>
    <n v="5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27"/>
    <n v="6"/>
    <n v="0"/>
    <n v="1"/>
    <n v="3"/>
    <n v="0"/>
    <n v="0"/>
    <s v="BB"/>
    <s v="COL"/>
    <s v="Online TA"/>
    <s v="TA/TO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7"/>
    <n v="6"/>
    <n v="0"/>
    <n v="1"/>
    <n v="2"/>
    <n v="0"/>
    <n v="0"/>
    <s v="SC"/>
    <s v="PRT"/>
    <s v="Online TA"/>
    <s v="TA/TO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27"/>
    <n v="5"/>
    <n v="0"/>
    <n v="2"/>
    <n v="1"/>
    <n v="0"/>
    <n v="0"/>
    <s v="BB"/>
    <s v="POL"/>
    <s v="Online TA"/>
    <s v="TA/TO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27"/>
    <n v="5"/>
    <n v="0"/>
    <n v="2"/>
    <n v="1"/>
    <n v="0"/>
    <n v="0"/>
    <s v="BB"/>
    <s v="AUT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7"/>
    <n v="5"/>
    <n v="0"/>
    <n v="2"/>
    <n v="1"/>
    <n v="0"/>
    <n v="0"/>
    <s v="BB"/>
    <s v="AUT"/>
    <s v="Offline TA/TO"/>
    <s v="TA/TO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7"/>
    <n v="6"/>
    <n v="0"/>
    <n v="1"/>
    <n v="2"/>
    <n v="2"/>
    <n v="0"/>
    <s v="BB"/>
    <s v="DEU"/>
    <s v="Online TA"/>
    <s v="TA/TO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7"/>
    <n v="4"/>
    <n v="0"/>
    <n v="3"/>
    <n v="2"/>
    <n v="0"/>
    <n v="0"/>
    <s v="BB"/>
    <s v="DEU"/>
    <s v="Offline TA/TO"/>
    <s v="TA/TO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27"/>
    <n v="2"/>
    <n v="2"/>
    <n v="3"/>
    <n v="1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7"/>
    <n v="4"/>
    <n v="0"/>
    <n v="3"/>
    <n v="2"/>
    <n v="0"/>
    <n v="0"/>
    <s v="BB"/>
    <s v="DEU"/>
    <s v="Offline TA/TO"/>
    <s v="TA/TO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27"/>
    <n v="5"/>
    <n v="0"/>
    <n v="2"/>
    <n v="1"/>
    <n v="0"/>
    <n v="0"/>
    <s v="BB"/>
    <s v="AUT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7"/>
    <n v="5"/>
    <n v="0"/>
    <n v="2"/>
    <n v="1"/>
    <n v="0"/>
    <n v="0"/>
    <s v="BB"/>
    <s v="DEU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7"/>
    <n v="5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27"/>
    <n v="4"/>
    <n v="0"/>
    <n v="3"/>
    <n v="3"/>
    <n v="0"/>
    <n v="0"/>
    <s v="BB"/>
    <s v="PRT"/>
    <s v="Online TA"/>
    <s v="TA/TO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7"/>
    <n v="4"/>
    <n v="0"/>
    <n v="3"/>
    <n v="2"/>
    <n v="0"/>
    <n v="0"/>
    <s v="BB"/>
    <s v="GBR"/>
    <s v="Direct"/>
    <s v="Direct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7"/>
    <n v="4"/>
    <n v="0"/>
    <n v="3"/>
    <n v="2"/>
    <n v="0"/>
    <n v="0"/>
    <s v="BB"/>
    <s v="GBR"/>
    <s v="Direct"/>
    <s v="Direct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7"/>
    <n v="6"/>
    <n v="0"/>
    <n v="1"/>
    <n v="1"/>
    <n v="0"/>
    <n v="0"/>
    <s v="BB"/>
    <s v="HUN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s v="BB"/>
    <s v="ITA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s v="BB"/>
    <s v="FRA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s v="BB"/>
    <s v="FRA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s v="BB"/>
    <s v="FRA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27"/>
    <n v="3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27"/>
    <n v="5"/>
    <n v="0"/>
    <n v="2"/>
    <n v="1"/>
    <n v="0"/>
    <n v="0"/>
    <s v="BB"/>
    <s v="FRA"/>
    <s v="Online TA"/>
    <s v="TA/TO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27"/>
    <n v="6"/>
    <n v="0"/>
    <n v="1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7"/>
    <n v="5"/>
    <n v="0"/>
    <n v="2"/>
    <n v="1"/>
    <n v="0"/>
    <n v="0"/>
    <s v="SC"/>
    <s v="FRA"/>
    <s v="Online TA"/>
    <s v="TA/TO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27"/>
    <n v="4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7"/>
    <n v="4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7"/>
    <n v="5"/>
    <n v="0"/>
    <n v="2"/>
    <n v="2"/>
    <n v="0"/>
    <n v="0"/>
    <s v="BB"/>
    <s v="DEU"/>
    <s v="Direct"/>
    <s v="Direct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7"/>
    <n v="5"/>
    <n v="0"/>
    <n v="2"/>
    <n v="2"/>
    <n v="0"/>
    <n v="0"/>
    <s v="BB"/>
    <s v="ISR"/>
    <s v="Online TA"/>
    <s v="TA/TO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7"/>
    <n v="3"/>
    <n v="1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7"/>
    <n v="6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27"/>
    <n v="6"/>
    <n v="0"/>
    <n v="1"/>
    <n v="3"/>
    <n v="0"/>
    <n v="0"/>
    <s v="BB"/>
    <s v="SVK"/>
    <s v="Online TA"/>
    <s v="TA/TO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7"/>
    <n v="4"/>
    <n v="0"/>
    <n v="3"/>
    <n v="2"/>
    <n v="0"/>
    <n v="0"/>
    <s v="BB"/>
    <s v="BEL"/>
    <s v="Direct"/>
    <s v="Direct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27"/>
    <n v="6"/>
    <n v="0"/>
    <n v="1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27"/>
    <n v="6"/>
    <n v="0"/>
    <n v="1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7"/>
    <n v="2"/>
    <n v="2"/>
    <n v="3"/>
    <n v="2"/>
    <n v="0"/>
    <n v="0"/>
    <s v="BB"/>
    <s v="BEL"/>
    <s v="Offline TA/TO"/>
    <s v="TA/TO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7"/>
    <n v="4"/>
    <n v="0"/>
    <n v="3"/>
    <n v="2"/>
    <n v="0"/>
    <n v="0"/>
    <s v="BB"/>
    <s v="CHE"/>
    <s v="Online TA"/>
    <s v="TA/TO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6"/>
    <n v="1"/>
    <n v="2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27"/>
    <n v="6"/>
    <n v="0"/>
    <n v="1"/>
    <n v="2"/>
    <n v="0"/>
    <n v="0"/>
    <s v="SC"/>
    <s v="CN"/>
    <s v="Direct"/>
    <s v="Direct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7"/>
    <n v="5"/>
    <n v="0"/>
    <n v="2"/>
    <n v="2"/>
    <n v="0"/>
    <n v="0"/>
    <s v="BB"/>
    <s v="DEU"/>
    <s v="Online TA"/>
    <s v="TA/TO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27"/>
    <n v="6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6"/>
    <n v="1"/>
    <n v="2"/>
    <n v="4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26"/>
    <n v="30"/>
    <n v="2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7"/>
    <n v="5"/>
    <n v="0"/>
    <n v="2"/>
    <n v="2"/>
    <n v="0"/>
    <n v="0"/>
    <s v="SC"/>
    <s v="CN"/>
    <s v="Online TA"/>
    <s v="TA/TO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6"/>
    <n v="30"/>
    <n v="2"/>
    <n v="5"/>
    <n v="2"/>
    <n v="0"/>
    <n v="0"/>
    <s v="HB"/>
    <s v="DEU"/>
    <s v="Online TA"/>
    <s v="TA/TO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7"/>
    <n v="4"/>
    <n v="0"/>
    <n v="3"/>
    <n v="2"/>
    <n v="2"/>
    <n v="0"/>
    <s v="HB"/>
    <s v="FRA"/>
    <s v="Online TA"/>
    <s v="TA/TO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7"/>
    <n v="6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7"/>
    <n v="3"/>
    <n v="1"/>
    <n v="3"/>
    <n v="2"/>
    <n v="1"/>
    <n v="0"/>
    <s v="BB"/>
    <s v="FRA"/>
    <s v="Online TA"/>
    <s v="TA/TO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7"/>
    <n v="5"/>
    <n v="0"/>
    <n v="2"/>
    <n v="2"/>
    <n v="0"/>
    <n v="0"/>
    <s v="BB"/>
    <s v="AUS"/>
    <s v="Online TA"/>
    <s v="TA/TO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27"/>
    <n v="3"/>
    <n v="1"/>
    <n v="3"/>
    <n v="3"/>
    <n v="0"/>
    <n v="0"/>
    <s v="HB"/>
    <s v="FIN"/>
    <s v="Online TA"/>
    <s v="TA/TO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7"/>
    <n v="2"/>
    <n v="2"/>
    <n v="3"/>
    <n v="2"/>
    <n v="3"/>
    <n v="0"/>
    <s v="HB"/>
    <s v="ROU"/>
    <s v="Direct"/>
    <s v="Direct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7"/>
    <n v="6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27"/>
    <n v="5"/>
    <n v="0"/>
    <n v="2"/>
    <n v="1"/>
    <n v="0"/>
    <n v="0"/>
    <s v="SC"/>
    <s v="FRA"/>
    <s v="Online TA"/>
    <s v="TA/TO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27"/>
    <n v="3"/>
    <n v="1"/>
    <n v="3"/>
    <n v="3"/>
    <n v="0"/>
    <n v="0"/>
    <s v="BB"/>
    <s v="IRL"/>
    <s v="Online TA"/>
    <s v="TA/TO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27"/>
    <n v="3"/>
    <n v="1"/>
    <n v="3"/>
    <n v="3"/>
    <n v="0"/>
    <n v="0"/>
    <s v="BB"/>
    <s v="IRL"/>
    <s v="Online TA"/>
    <s v="TA/TO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27"/>
    <n v="3"/>
    <n v="1"/>
    <n v="3"/>
    <n v="3"/>
    <n v="0"/>
    <n v="0"/>
    <s v="BB"/>
    <s v="IRL"/>
    <s v="Offline TA/TO"/>
    <s v="TA/TO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7"/>
    <n v="2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27"/>
    <n v="6"/>
    <n v="0"/>
    <n v="1"/>
    <n v="1"/>
    <n v="0"/>
    <n v="0"/>
    <s v="BB"/>
    <s v="POL"/>
    <s v="Direct"/>
    <s v="Direct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27"/>
    <n v="5"/>
    <n v="0"/>
    <n v="2"/>
    <n v="1"/>
    <n v="0"/>
    <n v="0"/>
    <s v="BB"/>
    <s v="NLD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7"/>
    <n v="6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27"/>
    <n v="2"/>
    <n v="2"/>
    <n v="3"/>
    <n v="3"/>
    <n v="0"/>
    <n v="0"/>
    <s v="BB"/>
    <s v="BEL"/>
    <s v="Offline TA/TO"/>
    <s v="TA/TO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7"/>
    <n v="7"/>
    <n v="1"/>
    <n v="2"/>
    <n v="2"/>
    <n v="2"/>
    <n v="0"/>
    <s v="BB"/>
    <s v="DEU"/>
    <s v="Online TA"/>
    <s v="TA/TO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7"/>
    <n v="6"/>
    <n v="0"/>
    <n v="2"/>
    <n v="2"/>
    <n v="0"/>
    <n v="0"/>
    <s v="BB"/>
    <s v="CHN"/>
    <s v="Online TA"/>
    <s v="TA/TO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27"/>
    <n v="6"/>
    <n v="0"/>
    <n v="2"/>
    <n v="3"/>
    <n v="0"/>
    <n v="0"/>
    <s v="BB"/>
    <s v="NOR"/>
    <s v="Online TA"/>
    <s v="TA/TO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7"/>
    <n v="6"/>
    <n v="0"/>
    <n v="2"/>
    <n v="2"/>
    <n v="0"/>
    <n v="0"/>
    <s v="BB"/>
    <s v="NOR"/>
    <s v="Online TA"/>
    <s v="TA/TO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7"/>
    <n v="3"/>
    <n v="1"/>
    <n v="4"/>
    <n v="2"/>
    <n v="0"/>
    <n v="0"/>
    <s v="BB"/>
    <s v="DNK"/>
    <s v="Online TA"/>
    <s v="TA/TO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7"/>
    <n v="4"/>
    <n v="0"/>
    <n v="4"/>
    <n v="2"/>
    <n v="0"/>
    <n v="0"/>
    <s v="BB"/>
    <s v="BRA"/>
    <s v="Online TA"/>
    <s v="TA/TO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27"/>
    <n v="4"/>
    <n v="0"/>
    <n v="4"/>
    <n v="1"/>
    <n v="0"/>
    <n v="0"/>
    <s v="BB"/>
    <s v="BRA"/>
    <s v="Online TA"/>
    <s v="TA/TO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7"/>
    <n v="6"/>
    <n v="0"/>
    <n v="2"/>
    <n v="2"/>
    <n v="0"/>
    <n v="0"/>
    <s v="HB"/>
    <s v="ITA"/>
    <s v="Online TA"/>
    <s v="TA/TO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7"/>
    <n v="6"/>
    <n v="0"/>
    <n v="2"/>
    <n v="2"/>
    <n v="0"/>
    <n v="0"/>
    <s v="BB"/>
    <s v="DEU"/>
    <s v="Online TA"/>
    <s v="TA/TO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6"/>
    <n v="1"/>
    <n v="2"/>
    <n v="5"/>
    <n v="2"/>
    <n v="0"/>
    <n v="0"/>
    <s v="BB"/>
    <s v="FRA"/>
    <s v="Online TA"/>
    <s v="TA/TO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6"/>
    <n v="1"/>
    <n v="2"/>
    <n v="5"/>
    <n v="2"/>
    <n v="0"/>
    <n v="0"/>
    <s v="BB"/>
    <s v="FRA"/>
    <s v="Online TA"/>
    <s v="TA/TO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7"/>
    <n v="7"/>
    <n v="0"/>
    <n v="1"/>
    <n v="2"/>
    <n v="3"/>
    <n v="0"/>
    <s v="BB"/>
    <s v="ARM"/>
    <s v="Direct"/>
    <s v="Direct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7"/>
    <n v="7"/>
    <n v="0"/>
    <n v="1"/>
    <n v="2"/>
    <n v="0"/>
    <n v="0"/>
    <s v="BB"/>
    <s v="IRL"/>
    <s v="Direct"/>
    <s v="Direct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7"/>
    <n v="4"/>
    <n v="0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7"/>
    <n v="3"/>
    <n v="1"/>
    <n v="4"/>
    <n v="2"/>
    <n v="0"/>
    <n v="0"/>
    <s v="BB"/>
    <s v="PRT"/>
    <s v="Direct"/>
    <s v="Direc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7"/>
    <n v="3"/>
    <n v="1"/>
    <n v="4"/>
    <n v="2"/>
    <n v="0"/>
    <n v="0"/>
    <s v="BB"/>
    <s v="ESP"/>
    <s v="Direct"/>
    <s v="Direct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27"/>
    <n v="4"/>
    <n v="0"/>
    <n v="4"/>
    <n v="1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7"/>
    <n v="6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7"/>
    <n v="5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7"/>
    <n v="4"/>
    <n v="0"/>
    <n v="4"/>
    <n v="2"/>
    <n v="0"/>
    <n v="0"/>
    <s v="SC"/>
    <s v="DEU"/>
    <s v="Online TA"/>
    <s v="TA/TO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7"/>
    <n v="4"/>
    <n v="0"/>
    <n v="4"/>
    <n v="2"/>
    <n v="0"/>
    <n v="0"/>
    <s v="SC"/>
    <s v="BRA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7"/>
    <n v="5"/>
    <n v="0"/>
    <n v="3"/>
    <n v="2"/>
    <n v="2"/>
    <n v="0"/>
    <s v="BB"/>
    <s v="BEL"/>
    <s v="Online TA"/>
    <s v="TA/TO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7"/>
    <n v="5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6"/>
    <n v="1"/>
    <n v="2"/>
    <n v="5"/>
    <n v="2"/>
    <n v="0"/>
    <n v="0"/>
    <s v="SC"/>
    <s v="CZE"/>
    <s v="Online TA"/>
    <s v="TA/TO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27"/>
    <n v="7"/>
    <n v="0"/>
    <n v="1"/>
    <n v="3"/>
    <n v="0"/>
    <n v="0"/>
    <s v="HB"/>
    <s v="AUS"/>
    <s v="Online TA"/>
    <s v="TA/TO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27"/>
    <n v="7"/>
    <n v="0"/>
    <n v="1"/>
    <n v="1"/>
    <n v="0"/>
    <n v="0"/>
    <s v="SC"/>
    <s v="PRT"/>
    <s v="Direct"/>
    <s v="Direc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7"/>
    <n v="7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7"/>
    <n v="6"/>
    <n v="0"/>
    <n v="2"/>
    <n v="2"/>
    <n v="0"/>
    <n v="0"/>
    <s v="BB"/>
    <s v="GBR"/>
    <s v="Offline TA/TO"/>
    <s v="TA/TO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26"/>
    <n v="1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27"/>
    <n v="5"/>
    <n v="0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7"/>
    <n v="7"/>
    <n v="0"/>
    <n v="1"/>
    <n v="2"/>
    <n v="0"/>
    <n v="0"/>
    <s v="SC"/>
    <s v="GBR"/>
    <s v="Online TA"/>
    <s v="TA/TO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7"/>
    <n v="3"/>
    <n v="1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7"/>
    <n v="3"/>
    <n v="1"/>
    <n v="4"/>
    <n v="2"/>
    <n v="2"/>
    <n v="0"/>
    <s v="HB"/>
    <s v="ITA"/>
    <s v="Online TA"/>
    <s v="TA/TO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7"/>
    <n v="6"/>
    <n v="0"/>
    <n v="2"/>
    <n v="2"/>
    <n v="0"/>
    <n v="0"/>
    <s v="SC"/>
    <s v="ROU"/>
    <s v="Online TA"/>
    <s v="TA/TO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7"/>
    <n v="6"/>
    <n v="0"/>
    <n v="2"/>
    <n v="2"/>
    <n v="0"/>
    <n v="0"/>
    <s v="BB"/>
    <s v="ESP"/>
    <s v="Direct"/>
    <s v="Direct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7"/>
    <n v="4"/>
    <n v="0"/>
    <n v="4"/>
    <n v="2"/>
    <n v="0"/>
    <n v="0"/>
    <s v="BB"/>
    <s v="NOR"/>
    <s v="Online TA"/>
    <s v="TA/TO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7"/>
    <n v="6"/>
    <n v="0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7"/>
    <n v="6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27"/>
    <n v="7"/>
    <n v="0"/>
    <n v="1"/>
    <n v="1"/>
    <n v="0"/>
    <n v="0"/>
    <s v="BB"/>
    <s v="DEU"/>
    <s v="Offline TA/TO"/>
    <s v="TA/TO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7"/>
    <n v="6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7"/>
    <n v="6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7"/>
    <n v="6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7"/>
    <n v="6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27"/>
    <n v="3"/>
    <n v="1"/>
    <n v="4"/>
    <n v="3"/>
    <n v="0"/>
    <n v="0"/>
    <s v="HB"/>
    <s v="FRA"/>
    <s v="Online TA"/>
    <s v="TA/TO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7"/>
    <n v="3"/>
    <n v="1"/>
    <n v="4"/>
    <n v="3"/>
    <n v="0"/>
    <n v="0"/>
    <s v="HB"/>
    <s v="FRA"/>
    <s v="Online TA"/>
    <s v="TA/TO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7"/>
    <n v="6"/>
    <n v="0"/>
    <n v="2"/>
    <n v="2"/>
    <n v="0"/>
    <n v="0"/>
    <s v="BB"/>
    <s v="NLD"/>
    <s v="Direct"/>
    <s v="Direct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7"/>
    <n v="7"/>
    <n v="0"/>
    <n v="1"/>
    <n v="2"/>
    <n v="0"/>
    <n v="0"/>
    <s v="SC"/>
    <s v="DEU"/>
    <s v="Online TA"/>
    <s v="TA/TO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7"/>
    <n v="6"/>
    <n v="0"/>
    <n v="2"/>
    <n v="1"/>
    <n v="0"/>
    <n v="0"/>
    <s v="BB"/>
    <s v="FRA"/>
    <s v="Online TA"/>
    <s v="TA/TO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7"/>
    <n v="4"/>
    <n v="0"/>
    <n v="4"/>
    <n v="2"/>
    <n v="0"/>
    <n v="0"/>
    <s v="SC"/>
    <s v="BRA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7"/>
    <n v="6"/>
    <n v="0"/>
    <n v="2"/>
    <n v="2"/>
    <n v="1"/>
    <n v="0"/>
    <s v="BB"/>
    <s v="NLD"/>
    <s v="Direct"/>
    <s v="Direct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7"/>
    <n v="6"/>
    <n v="0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7"/>
    <n v="4"/>
    <n v="0"/>
    <n v="4"/>
    <n v="2"/>
    <n v="0"/>
    <n v="0"/>
    <s v="BB"/>
    <s v="CN"/>
    <s v="Online TA"/>
    <s v="TA/TO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7"/>
    <n v="7"/>
    <n v="0"/>
    <n v="1"/>
    <n v="2"/>
    <n v="0"/>
    <n v="0"/>
    <s v="BB"/>
    <s v="DNK"/>
    <s v="Direct"/>
    <s v="Direct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7"/>
    <n v="7"/>
    <n v="0"/>
    <n v="1"/>
    <n v="2"/>
    <n v="0"/>
    <n v="0"/>
    <s v="BB"/>
    <s v="DNK"/>
    <s v="Direct"/>
    <s v="Direct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7"/>
    <n v="7"/>
    <n v="0"/>
    <n v="1"/>
    <n v="2"/>
    <n v="0"/>
    <n v="0"/>
    <s v="BB"/>
    <s v="SWE"/>
    <s v="Online TA"/>
    <s v="TA/TO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27"/>
    <n v="6"/>
    <n v="0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7"/>
    <n v="7"/>
    <n v="0"/>
    <n v="1"/>
    <n v="2"/>
    <n v="0"/>
    <n v="0"/>
    <s v="BB"/>
    <s v="DNK"/>
    <s v="Direct"/>
    <s v="Direct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7"/>
    <n v="7"/>
    <n v="0"/>
    <n v="1"/>
    <n v="2"/>
    <n v="0"/>
    <n v="0"/>
    <s v="BB"/>
    <s v="PRT"/>
    <s v="Direct"/>
    <s v="Direc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27"/>
    <n v="7"/>
    <n v="0"/>
    <n v="1"/>
    <n v="1"/>
    <n v="0"/>
    <n v="0"/>
    <s v="BB"/>
    <s v="PRT"/>
    <s v="Online TA"/>
    <s v="TA/TO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7"/>
    <n v="6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7"/>
    <n v="3"/>
    <n v="1"/>
    <n v="5"/>
    <n v="1"/>
    <n v="0"/>
    <n v="0"/>
    <s v="BB"/>
    <s v="SWE"/>
    <s v="Direct"/>
    <s v="Direct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7"/>
    <n v="7"/>
    <n v="0"/>
    <n v="2"/>
    <n v="2"/>
    <n v="0"/>
    <n v="0"/>
    <s v="BB"/>
    <s v="NLD"/>
    <s v="Direct"/>
    <s v="Direct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7"/>
    <n v="7"/>
    <n v="0"/>
    <n v="2"/>
    <n v="2"/>
    <n v="0"/>
    <n v="0"/>
    <s v="BB"/>
    <s v="DNK"/>
    <s v="Direct"/>
    <s v="Direct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7"/>
    <n v="5"/>
    <n v="0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7"/>
    <n v="7"/>
    <n v="0"/>
    <n v="2"/>
    <n v="2"/>
    <n v="0"/>
    <n v="0"/>
    <s v="SC"/>
    <s v="GBR"/>
    <s v="Online TA"/>
    <s v="TA/TO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7"/>
    <n v="6"/>
    <n v="0"/>
    <n v="3"/>
    <n v="2"/>
    <n v="0"/>
    <n v="0"/>
    <s v="BB"/>
    <s v="GBR"/>
    <s v="Direct"/>
    <s v="Direct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27"/>
    <n v="8"/>
    <n v="0"/>
    <n v="1"/>
    <n v="1"/>
    <n v="0"/>
    <n v="0"/>
    <s v="BB"/>
    <s v="GBR"/>
    <s v="Direct"/>
    <s v="Direct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7"/>
    <n v="8"/>
    <n v="0"/>
    <n v="1"/>
    <n v="2"/>
    <n v="0"/>
    <n v="0"/>
    <s v="BB"/>
    <s v="PRT"/>
    <s v="Online TA"/>
    <s v="TA/TO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7"/>
    <n v="7"/>
    <n v="0"/>
    <n v="2"/>
    <n v="2"/>
    <n v="1"/>
    <n v="0"/>
    <s v="SC"/>
    <s v="ITA"/>
    <s v="Online TA"/>
    <s v="TA/TO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7"/>
    <n v="5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7"/>
    <n v="8"/>
    <n v="0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7"/>
    <n v="8"/>
    <n v="0"/>
    <n v="1"/>
    <n v="3"/>
    <n v="0"/>
    <n v="0"/>
    <s v="BB"/>
    <s v="PRT"/>
    <s v="Online TA"/>
    <s v="TA/TO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7"/>
    <n v="7"/>
    <n v="0"/>
    <n v="2"/>
    <n v="2"/>
    <n v="0"/>
    <n v="0"/>
    <s v="BB"/>
    <s v="PRT"/>
    <s v="Online TA"/>
    <s v="TA/TO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7"/>
    <n v="7"/>
    <n v="0"/>
    <n v="2"/>
    <n v="2"/>
    <n v="0"/>
    <n v="0"/>
    <s v="BB"/>
    <s v="PRT"/>
    <s v="Online TA"/>
    <s v="TA/TO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7"/>
    <n v="4"/>
    <n v="0"/>
    <n v="5"/>
    <n v="2"/>
    <n v="0"/>
    <n v="0"/>
    <s v="BB"/>
    <s v="CHE"/>
    <s v="Online TA"/>
    <s v="TA/TO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s v="BB"/>
    <s v="POL"/>
    <s v="Direct"/>
    <s v="Direct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s v="BB"/>
    <s v="ESP"/>
    <s v="Online TA"/>
    <s v="TA/TO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7"/>
    <n v="8"/>
    <n v="0"/>
    <n v="1"/>
    <n v="2"/>
    <n v="0"/>
    <n v="0"/>
    <s v="BB"/>
    <s v="USA"/>
    <s v="Direct"/>
    <s v="Direct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7"/>
    <n v="6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27"/>
    <n v="6"/>
    <n v="0"/>
    <n v="3"/>
    <n v="3"/>
    <n v="0"/>
    <n v="0"/>
    <s v="BB"/>
    <s v="NOR"/>
    <s v="Online TA"/>
    <s v="TA/TO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7"/>
    <n v="7"/>
    <n v="0"/>
    <n v="2"/>
    <n v="2"/>
    <n v="2"/>
    <n v="0"/>
    <s v="BB"/>
    <s v="DEU"/>
    <s v="Online TA"/>
    <s v="TA/TO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7"/>
    <n v="5"/>
    <n v="0"/>
    <n v="4"/>
    <n v="2"/>
    <n v="0"/>
    <n v="0"/>
    <s v="BB"/>
    <s v="FRA"/>
    <s v="Online TA"/>
    <s v="TA/TO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7"/>
    <n v="7"/>
    <n v="0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7"/>
    <n v="7"/>
    <n v="0"/>
    <n v="2"/>
    <n v="2"/>
    <n v="2"/>
    <n v="0"/>
    <s v="BB"/>
    <s v="CN"/>
    <s v="Online TA"/>
    <s v="TA/TO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7"/>
    <n v="8"/>
    <n v="0"/>
    <n v="1"/>
    <n v="2"/>
    <n v="0"/>
    <n v="0"/>
    <s v="BB"/>
    <s v="ESP"/>
    <s v="Direct"/>
    <s v="Direct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7"/>
    <n v="5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7"/>
    <n v="6"/>
    <n v="0"/>
    <n v="3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27"/>
    <n v="5"/>
    <n v="0"/>
    <n v="4"/>
    <n v="1"/>
    <n v="0"/>
    <n v="0"/>
    <s v="SC"/>
    <s v="DEU"/>
    <s v="Online TA"/>
    <s v="TA/TO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7"/>
    <n v="5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7"/>
    <n v="6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7"/>
    <n v="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7"/>
    <n v="6"/>
    <n v="0"/>
    <n v="3"/>
    <n v="2"/>
    <n v="0"/>
    <n v="0"/>
    <s v="BB"/>
    <s v="GBR"/>
    <s v="Online TA"/>
    <s v="TA/TO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7"/>
    <n v="8"/>
    <n v="0"/>
    <n v="1"/>
    <n v="2"/>
    <n v="0"/>
    <n v="0"/>
    <s v="BB"/>
    <s v="GBR"/>
    <s v="Direct"/>
    <s v="Direct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7"/>
    <n v="6"/>
    <n v="0"/>
    <n v="3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7"/>
    <n v="5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7"/>
    <n v="6"/>
    <n v="0"/>
    <n v="3"/>
    <n v="2"/>
    <n v="0"/>
    <n v="0"/>
    <s v="BB"/>
    <s v="LUX"/>
    <s v="Online TA"/>
    <s v="TA/TO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7"/>
    <n v="5"/>
    <n v="0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7"/>
    <n v="7"/>
    <n v="0"/>
    <n v="2"/>
    <n v="2"/>
    <n v="0"/>
    <n v="0"/>
    <s v="SC"/>
    <s v="BRA"/>
    <s v="Online TA"/>
    <s v="TA/TO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27"/>
    <n v="6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7"/>
    <n v="4"/>
    <n v="0"/>
    <n v="5"/>
    <n v="2"/>
    <n v="0"/>
    <n v="0"/>
    <s v="BB"/>
    <s v="ESP"/>
    <s v="Direct"/>
    <s v="Direct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7"/>
    <n v="7"/>
    <n v="0"/>
    <n v="2"/>
    <n v="2"/>
    <n v="0"/>
    <n v="0"/>
    <s v="SC"/>
    <s v="ESP"/>
    <s v="Online TA"/>
    <s v="TA/TO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7"/>
    <n v="6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7"/>
    <n v="4"/>
    <n v="0"/>
    <n v="5"/>
    <n v="2"/>
    <n v="0"/>
    <n v="0"/>
    <s v="BB"/>
    <s v="ESP"/>
    <s v="Direct"/>
    <s v="Direct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7"/>
    <n v="3"/>
    <n v="1"/>
    <n v="5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7"/>
    <n v="2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7"/>
    <n v="8"/>
    <n v="0"/>
    <n v="1"/>
    <n v="2"/>
    <n v="0"/>
    <n v="0"/>
    <s v="BB"/>
    <s v="PRT"/>
    <s v="Direct"/>
    <s v="Direc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7"/>
    <n v="6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7"/>
    <n v="6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7"/>
    <n v="8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7"/>
    <n v="7"/>
    <n v="0"/>
    <n v="2"/>
    <n v="2"/>
    <n v="0"/>
    <n v="0"/>
    <s v="SC"/>
    <s v="RUS"/>
    <s v="Online TA"/>
    <s v="TA/TO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7"/>
    <n v="6"/>
    <n v="0"/>
    <n v="3"/>
    <n v="2"/>
    <n v="0"/>
    <n v="0"/>
    <s v="BB"/>
    <s v="CHN"/>
    <s v="Online TA"/>
    <s v="TA/TO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7"/>
    <n v="7"/>
    <n v="0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7"/>
    <n v="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27"/>
    <n v="3"/>
    <n v="1"/>
    <n v="5"/>
    <n v="1"/>
    <n v="0"/>
    <n v="0"/>
    <s v="BB"/>
    <s v="FIN"/>
    <s v="Online TA"/>
    <s v="TA/TO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7"/>
    <n v="6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7"/>
    <n v="5"/>
    <n v="0"/>
    <n v="4"/>
    <n v="3"/>
    <n v="0"/>
    <n v="0"/>
    <s v="BB"/>
    <s v="CZE"/>
    <s v="Online TA"/>
    <s v="TA/TO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7"/>
    <n v="5"/>
    <n v="0"/>
    <n v="4"/>
    <n v="2"/>
    <n v="0"/>
    <n v="0"/>
    <s v="SC"/>
    <s v="GBR"/>
    <s v="Online TA"/>
    <s v="TA/TO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27"/>
    <n v="5"/>
    <n v="0"/>
    <n v="4"/>
    <n v="1"/>
    <n v="0"/>
    <n v="0"/>
    <s v="SC"/>
    <s v="GBR"/>
    <s v="Online TA"/>
    <s v="TA/TO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7"/>
    <n v="6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7"/>
    <n v="6"/>
    <n v="0"/>
    <n v="3"/>
    <n v="1"/>
    <n v="0"/>
    <n v="0"/>
    <s v="SC"/>
    <s v="PRT"/>
    <s v="Online TA"/>
    <s v="TA/TO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7"/>
    <n v="6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7"/>
    <n v="6"/>
    <n v="0"/>
    <n v="3"/>
    <n v="3"/>
    <n v="0"/>
    <n v="0"/>
    <s v="SC"/>
    <s v="ITA"/>
    <s v="Online TA"/>
    <s v="TA/TO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27"/>
    <n v="6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7"/>
    <n v="6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7"/>
    <n v="6"/>
    <n v="0"/>
    <n v="3"/>
    <n v="2"/>
    <n v="0"/>
    <n v="0"/>
    <s v="SC"/>
    <s v="USA"/>
    <s v="Online TA"/>
    <s v="TA/TO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7"/>
    <n v="7"/>
    <n v="0"/>
    <n v="2"/>
    <n v="2"/>
    <n v="0"/>
    <n v="0"/>
    <s v="SC"/>
    <s v="NLD"/>
    <s v="Online TA"/>
    <s v="TA/TO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27"/>
    <n v="6"/>
    <n v="0"/>
    <n v="3"/>
    <n v="1"/>
    <n v="0"/>
    <n v="0"/>
    <s v="SC"/>
    <s v="PRT"/>
    <s v="Online TA"/>
    <s v="TA/TO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7"/>
    <n v="5"/>
    <n v="0"/>
    <n v="4"/>
    <n v="2"/>
    <n v="0"/>
    <n v="0"/>
    <s v="BB"/>
    <s v="BEL"/>
    <s v="Online TA"/>
    <s v="TA/TO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7"/>
    <n v="6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7"/>
    <n v="6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7"/>
    <n v="7"/>
    <n v="0"/>
    <n v="2"/>
    <n v="2"/>
    <n v="0"/>
    <n v="0"/>
    <s v="SC"/>
    <s v="FIN"/>
    <s v="Online TA"/>
    <s v="TA/TO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7"/>
    <n v="8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7"/>
    <n v="8"/>
    <n v="1"/>
    <n v="1"/>
    <n v="2"/>
    <n v="0"/>
    <n v="0"/>
    <s v="BB"/>
    <s v="BRA"/>
    <s v="Direct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7"/>
    <n v="8"/>
    <n v="1"/>
    <n v="1"/>
    <n v="2"/>
    <n v="1"/>
    <n v="0"/>
    <s v="HB"/>
    <s v="DNK"/>
    <s v="Online TA"/>
    <s v="TA/TO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7"/>
    <n v="8"/>
    <n v="1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7"/>
    <n v="5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27"/>
    <n v="4"/>
    <n v="1"/>
    <n v="5"/>
    <n v="3"/>
    <n v="0"/>
    <n v="0"/>
    <s v="BB"/>
    <s v="BEL"/>
    <s v="Online TA"/>
    <s v="TA/TO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7"/>
    <n v="4"/>
    <n v="1"/>
    <n v="5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7"/>
    <n v="7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8"/>
    <n v="9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8"/>
    <n v="9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7"/>
    <n v="8"/>
    <n v="1"/>
    <n v="1"/>
    <n v="2"/>
    <n v="0"/>
    <n v="0"/>
    <s v="BB"/>
    <s v="ESP"/>
    <s v="Direct"/>
    <s v="Direct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7"/>
    <n v="7"/>
    <n v="1"/>
    <n v="2"/>
    <n v="3"/>
    <n v="0"/>
    <n v="0"/>
    <s v="BB"/>
    <s v="DEU"/>
    <s v="Online TA"/>
    <s v="TA/TO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7"/>
    <n v="7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7"/>
    <n v="7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7"/>
    <n v="8"/>
    <n v="1"/>
    <n v="1"/>
    <n v="2"/>
    <n v="0"/>
    <n v="0"/>
    <s v="BB"/>
    <s v="PRT"/>
    <s v="Direct"/>
    <s v="Direc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7"/>
    <n v="7"/>
    <n v="1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28"/>
    <n v="9"/>
    <n v="1"/>
    <n v="0"/>
    <n v="2"/>
    <n v="0"/>
    <n v="0"/>
    <s v="BB"/>
    <s v="POL"/>
    <s v="Online TA"/>
    <s v="TA/TO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27"/>
    <n v="7"/>
    <n v="1"/>
    <n v="2"/>
    <n v="1"/>
    <n v="1"/>
    <n v="0"/>
    <s v="SC"/>
    <s v="CHE"/>
    <s v="Online TA"/>
    <s v="TA/TO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7"/>
    <n v="7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7"/>
    <n v="7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7"/>
    <n v="8"/>
    <n v="1"/>
    <n v="1"/>
    <n v="2"/>
    <n v="0"/>
    <n v="0"/>
    <s v="BB"/>
    <s v="BEL"/>
    <s v="Direct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7"/>
    <n v="2"/>
    <n v="3"/>
    <n v="5"/>
    <n v="2"/>
    <n v="1"/>
    <n v="1"/>
    <s v="HB"/>
    <s v="FRA"/>
    <s v="Direct"/>
    <s v="Direct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7"/>
    <n v="7"/>
    <n v="1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7"/>
    <n v="5"/>
    <n v="1"/>
    <n v="4"/>
    <n v="2"/>
    <n v="2"/>
    <n v="0"/>
    <s v="BB"/>
    <s v="DEU"/>
    <s v="Online TA"/>
    <s v="TA/TO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7"/>
    <n v="7"/>
    <n v="1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8"/>
    <n v="9"/>
    <n v="1"/>
    <n v="0"/>
    <n v="2"/>
    <n v="0"/>
    <n v="0"/>
    <s v="BB"/>
    <s v="NZL"/>
    <s v="Online TA"/>
    <s v="TA/TO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7"/>
    <n v="6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7"/>
    <n v="8"/>
    <n v="1"/>
    <n v="1"/>
    <n v="2"/>
    <n v="0"/>
    <n v="0"/>
    <s v="BB"/>
    <s v="CZE"/>
    <s v="Online TA"/>
    <s v="TA/TO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7"/>
    <n v="7"/>
    <n v="1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7"/>
    <n v="3"/>
    <n v="2"/>
    <n v="5"/>
    <n v="2"/>
    <n v="1"/>
    <n v="0"/>
    <s v="BB"/>
    <s v="BEL"/>
    <s v="Online TA"/>
    <s v="TA/TO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27"/>
    <n v="7"/>
    <n v="1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7"/>
    <n v="7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7"/>
    <n v="7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7"/>
    <n v="6"/>
    <n v="1"/>
    <n v="3"/>
    <n v="2"/>
    <n v="1"/>
    <n v="0"/>
    <s v="BB"/>
    <s v="PRT"/>
    <s v="Offline TA/TO"/>
    <s v="TA/TO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7"/>
    <n v="8"/>
    <n v="1"/>
    <n v="1"/>
    <n v="2"/>
    <n v="0"/>
    <n v="0"/>
    <s v="BB"/>
    <s v="BRA"/>
    <s v="Direct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7"/>
    <n v="6"/>
    <n v="1"/>
    <n v="3"/>
    <n v="2"/>
    <n v="0"/>
    <n v="0"/>
    <s v="BB"/>
    <s v="FRA"/>
    <s v="Online TA"/>
    <s v="TA/TO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27"/>
    <n v="7"/>
    <n v="1"/>
    <n v="2"/>
    <n v="3"/>
    <n v="0"/>
    <n v="0"/>
    <s v="SC"/>
    <s v="GBR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7"/>
    <n v="6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7"/>
    <n v="6"/>
    <n v="1"/>
    <n v="3"/>
    <n v="1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7"/>
    <n v="7"/>
    <n v="1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7"/>
    <n v="6"/>
    <n v="1"/>
    <n v="3"/>
    <n v="2"/>
    <n v="0"/>
    <n v="0"/>
    <s v="SC"/>
    <s v="ITA"/>
    <s v="Online TA"/>
    <s v="TA/TO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8"/>
    <n v="9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7"/>
    <n v="7"/>
    <n v="1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7"/>
    <n v="5"/>
    <n v="1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27"/>
    <n v="8"/>
    <n v="1"/>
    <n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7"/>
    <n v="8"/>
    <n v="1"/>
    <n v="1"/>
    <n v="2"/>
    <n v="0"/>
    <n v="0"/>
    <s v="HB"/>
    <s v="FRA"/>
    <s v="Offline TA/TO"/>
    <s v="TA/TO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7"/>
    <n v="7"/>
    <n v="1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s v="BB"/>
    <s v="NOR"/>
    <s v="Online TA"/>
    <s v="TA/TO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7"/>
    <n v="7"/>
    <n v="1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7"/>
    <n v="2"/>
    <n v="3"/>
    <n v="5"/>
    <n v="2"/>
    <n v="0"/>
    <n v="0"/>
    <s v="HB"/>
    <s v="RUS"/>
    <s v="Online TA"/>
    <s v="TA/TO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27"/>
    <n v="7"/>
    <n v="1"/>
    <n v="2"/>
    <n v="3"/>
    <n v="0"/>
    <n v="0"/>
    <s v="BB"/>
    <s v="GBR"/>
    <s v="Online TA"/>
    <s v="TA/TO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7"/>
    <n v="6"/>
    <n v="1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7"/>
    <n v="6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8"/>
    <n v="9"/>
    <n v="1"/>
    <n v="0"/>
    <n v="3"/>
    <n v="0"/>
    <n v="0"/>
    <s v="BB"/>
    <s v="PRT"/>
    <s v="Direct"/>
    <s v="Direc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27"/>
    <n v="6"/>
    <n v="1"/>
    <n v="3"/>
    <n v="1"/>
    <n v="1"/>
    <n v="0"/>
    <s v="BB"/>
    <s v="CHN"/>
    <s v="Online TA"/>
    <s v="TA/TO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8"/>
    <n v="9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27"/>
    <n v="6"/>
    <n v="1"/>
    <n v="3"/>
    <n v="1"/>
    <n v="1"/>
    <n v="0"/>
    <s v="BB"/>
    <s v="PRT"/>
    <s v="Online TA"/>
    <s v="TA/TO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7"/>
    <n v="7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7"/>
    <n v="8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7"/>
    <n v="6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27"/>
    <n v="3"/>
    <n v="2"/>
    <n v="5"/>
    <n v="2"/>
    <n v="0"/>
    <n v="0"/>
    <s v="BB"/>
    <s v="DNK"/>
    <s v="Online TA"/>
    <s v="TA/TO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7"/>
    <n v="8"/>
    <n v="1"/>
    <n v="1"/>
    <n v="2"/>
    <n v="0"/>
    <n v="0"/>
    <s v="BB"/>
    <s v="BRA"/>
    <s v="Direct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7"/>
    <n v="7"/>
    <n v="1"/>
    <n v="2"/>
    <n v="2"/>
    <n v="0"/>
    <n v="0"/>
    <s v="SC"/>
    <s v="FRA"/>
    <s v="Online TA"/>
    <s v="TA/TO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7"/>
    <n v="8"/>
    <n v="1"/>
    <n v="1"/>
    <n v="2"/>
    <n v="1"/>
    <n v="0"/>
    <s v="BB"/>
    <s v="BRA"/>
    <s v="Direct"/>
    <s v="Direct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7"/>
    <n v="7"/>
    <n v="1"/>
    <n v="2"/>
    <n v="2"/>
    <n v="0"/>
    <n v="0"/>
    <s v="SC"/>
    <s v="GBR"/>
    <s v="Direct"/>
    <s v="Direct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7"/>
    <n v="7"/>
    <n v="1"/>
    <n v="2"/>
    <n v="2"/>
    <n v="0"/>
    <n v="0"/>
    <s v="SC"/>
    <s v="GBR"/>
    <s v="Direct"/>
    <s v="Direct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7"/>
    <n v="6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8"/>
    <n v="9"/>
    <n v="1"/>
    <n v="0"/>
    <n v="2"/>
    <n v="0"/>
    <n v="0"/>
    <s v="SC"/>
    <s v="ESP"/>
    <s v="Online TA"/>
    <s v="TA/TO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8"/>
    <n v="10"/>
    <n v="1"/>
    <n v="1"/>
    <n v="2"/>
    <n v="2"/>
    <n v="0"/>
    <s v="BB"/>
    <s v="FRA"/>
    <s v="Direct"/>
    <s v="Direct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8"/>
    <n v="9"/>
    <n v="2"/>
    <n v="0"/>
    <n v="2"/>
    <n v="1"/>
    <n v="0"/>
    <s v="BB"/>
    <s v="CHE"/>
    <s v="Online TA"/>
    <s v="TA/TO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28"/>
    <n v="9"/>
    <n v="2"/>
    <n v="0"/>
    <n v="3"/>
    <n v="0"/>
    <n v="0"/>
    <s v="BB"/>
    <s v="IND"/>
    <s v="Offline TA/TO"/>
    <s v="TA/TO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28"/>
    <n v="9"/>
    <n v="2"/>
    <n v="0"/>
    <n v="3"/>
    <n v="0"/>
    <n v="0"/>
    <s v="BB"/>
    <s v="IND"/>
    <s v="Offline TA/TO"/>
    <s v="TA/TO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7"/>
    <n v="4"/>
    <n v="2"/>
    <n v="5"/>
    <n v="2"/>
    <n v="0"/>
    <n v="0"/>
    <s v="BB"/>
    <s v="DEU"/>
    <s v="Direct"/>
    <s v="Direct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27"/>
    <n v="8"/>
    <n v="2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27"/>
    <n v="8"/>
    <n v="2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28"/>
    <n v="10"/>
    <n v="1"/>
    <n v="0"/>
    <n v="3"/>
    <n v="0"/>
    <n v="0"/>
    <s v="BB"/>
    <s v="PRT"/>
    <s v="Direct"/>
    <s v="Direc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8"/>
    <n v="10"/>
    <n v="1"/>
    <n v="0"/>
    <n v="2"/>
    <n v="0"/>
    <n v="0"/>
    <s v="SC"/>
    <s v="VEN"/>
    <s v="Online TA"/>
    <s v="TA/TO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7"/>
    <n v="3"/>
    <n v="3"/>
    <n v="5"/>
    <n v="2"/>
    <n v="0"/>
    <n v="0"/>
    <s v="BB"/>
    <s v="HUN"/>
    <s v="Online TA"/>
    <s v="TA/TO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8"/>
    <n v="9"/>
    <n v="2"/>
    <n v="0"/>
    <n v="2"/>
    <n v="0"/>
    <n v="0"/>
    <s v="SC"/>
    <s v="NOR"/>
    <s v="Online TA"/>
    <s v="TA/TO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8"/>
    <n v="9"/>
    <n v="2"/>
    <n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8"/>
    <n v="10"/>
    <n v="1"/>
    <n v="0"/>
    <n v="2"/>
    <n v="0"/>
    <n v="0"/>
    <s v="BB"/>
    <s v="BRA"/>
    <s v="Online TA"/>
    <s v="TA/TO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8"/>
    <n v="9"/>
    <n v="2"/>
    <n v="0"/>
    <n v="2"/>
    <n v="2"/>
    <n v="0"/>
    <s v="BB"/>
    <s v="GBR"/>
    <s v="Online TA"/>
    <s v="TA/TO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7"/>
    <n v="8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8"/>
    <n v="10"/>
    <n v="1"/>
    <n v="0"/>
    <n v="1"/>
    <n v="0"/>
    <n v="0"/>
    <s v="SC"/>
    <s v="PRT"/>
    <s v="Online TA"/>
    <s v="TA/TO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7"/>
    <n v="4"/>
    <n v="2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8"/>
    <n v="9"/>
    <n v="2"/>
    <n v="0"/>
    <n v="2"/>
    <n v="0"/>
    <n v="0"/>
    <s v="SC"/>
    <s v="FIN"/>
    <s v="Offline TA/TO"/>
    <s v="TA/TO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27"/>
    <n v="8"/>
    <n v="2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7"/>
    <n v="7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7"/>
    <n v="8"/>
    <n v="2"/>
    <n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7"/>
    <n v="8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8"/>
    <n v="9"/>
    <n v="2"/>
    <n v="0"/>
    <n v="2"/>
    <n v="0"/>
    <n v="0"/>
    <s v="SC"/>
    <s v="FRA"/>
    <s v="Online TA"/>
    <s v="TA/TO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7"/>
    <n v="4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27"/>
    <n v="6"/>
    <n v="2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7"/>
    <n v="7"/>
    <n v="2"/>
    <n v="2"/>
    <n v="2"/>
    <n v="0"/>
    <n v="0"/>
    <s v="SC"/>
    <s v="SWE"/>
    <s v="Online TA"/>
    <s v="TA/TO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27"/>
    <n v="7"/>
    <n v="2"/>
    <n v="2"/>
    <n v="3"/>
    <n v="2"/>
    <n v="0"/>
    <s v="BB"/>
    <s v="ESP"/>
    <s v="Direct"/>
    <s v="Direct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7"/>
    <n v="7"/>
    <n v="2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7"/>
    <n v="6"/>
    <n v="2"/>
    <n v="3"/>
    <n v="1"/>
    <n v="0"/>
    <n v="0"/>
    <s v="SC"/>
    <s v="GBR"/>
    <s v="Online TA"/>
    <s v="TA/TO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7"/>
    <n v="6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7"/>
    <n v="3"/>
    <n v="3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7"/>
    <n v="3"/>
    <n v="3"/>
    <n v="5"/>
    <n v="1"/>
    <n v="0"/>
    <n v="0"/>
    <s v="BB"/>
    <s v="DEU"/>
    <s v="Online TA"/>
    <s v="TA/TO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7"/>
    <n v="8"/>
    <n v="2"/>
    <n v="1"/>
    <n v="2"/>
    <n v="0"/>
    <n v="0"/>
    <s v="BB"/>
    <s v="NOR"/>
    <s v="Online TA"/>
    <s v="TA/TO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7"/>
    <n v="8"/>
    <n v="2"/>
    <n v="1"/>
    <n v="2"/>
    <n v="0"/>
    <n v="0"/>
    <s v="BB"/>
    <s v="FRA"/>
    <s v="Online TA"/>
    <s v="TA/TO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27"/>
    <n v="8"/>
    <n v="2"/>
    <n v="1"/>
    <n v="3"/>
    <n v="0"/>
    <n v="0"/>
    <s v="SC"/>
    <s v="NOR"/>
    <s v="Online TA"/>
    <s v="TA/TO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7"/>
    <n v="6"/>
    <n v="2"/>
    <n v="3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28"/>
    <n v="10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7"/>
    <n v="8"/>
    <n v="2"/>
    <n v="1"/>
    <n v="3"/>
    <n v="0"/>
    <n v="0"/>
    <s v="BB"/>
    <s v="AUT"/>
    <s v="Online TA"/>
    <s v="TA/TO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8"/>
    <n v="9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28"/>
    <n v="9"/>
    <n v="2"/>
    <n v="0"/>
    <n v="1"/>
    <n v="1"/>
    <n v="0"/>
    <s v="BB"/>
    <s v="CHE"/>
    <s v="Online TA"/>
    <s v="TA/TO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7"/>
    <n v="4"/>
    <n v="2"/>
    <n v="5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28"/>
    <n v="10"/>
    <n v="1"/>
    <n v="0"/>
    <n v="2"/>
    <n v="3"/>
    <n v="0"/>
    <s v="BB"/>
    <s v="USA"/>
    <s v="Online TA"/>
    <s v="TA/TO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7"/>
    <n v="6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7"/>
    <n v="6"/>
    <n v="2"/>
    <n v="3"/>
    <n v="2"/>
    <n v="1"/>
    <n v="0"/>
    <s v="HB"/>
    <s v="GBR"/>
    <s v="Online TA"/>
    <s v="TA/TO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7"/>
    <n v="7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7"/>
    <n v="8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28"/>
    <n v="9"/>
    <n v="2"/>
    <n v="0"/>
    <n v="3"/>
    <n v="0"/>
    <n v="0"/>
    <s v="BB"/>
    <s v="FRA"/>
    <s v="Online TA"/>
    <s v="TA/TO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8"/>
    <n v="9"/>
    <n v="2"/>
    <n v="0"/>
    <n v="2"/>
    <n v="0"/>
    <n v="0"/>
    <s v="BB"/>
    <s v="SVK"/>
    <s v="Online TA"/>
    <s v="TA/TO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7"/>
    <n v="4"/>
    <n v="2"/>
    <n v="5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27"/>
    <n v="8"/>
    <n v="2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8"/>
    <n v="9"/>
    <n v="2"/>
    <n v="0"/>
    <n v="2"/>
    <n v="1"/>
    <n v="0"/>
    <s v="BB"/>
    <s v="PRT"/>
    <s v="Direct"/>
    <s v="Direc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8"/>
    <n v="9"/>
    <n v="2"/>
    <n v="0"/>
    <n v="2"/>
    <n v="0"/>
    <n v="0"/>
    <s v="BB"/>
    <s v="GBR"/>
    <s v="Direct"/>
    <s v="Direct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7"/>
    <n v="7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7"/>
    <n v="7"/>
    <n v="2"/>
    <n v="2"/>
    <n v="2"/>
    <n v="0"/>
    <n v="0"/>
    <s v="BB"/>
    <s v="ROU"/>
    <s v="Online TA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7"/>
    <n v="8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8"/>
    <n v="10"/>
    <n v="1"/>
    <n v="0"/>
    <n v="2"/>
    <n v="0"/>
    <n v="0"/>
    <s v="SC"/>
    <s v="GBR"/>
    <s v="Online TA"/>
    <s v="TA/TO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28"/>
    <n v="9"/>
    <n v="2"/>
    <n v="0"/>
    <n v="1"/>
    <n v="0"/>
    <n v="0"/>
    <s v="BB"/>
    <s v="GBR"/>
    <s v="Direct"/>
    <s v="Direct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28"/>
    <n v="9"/>
    <n v="2"/>
    <n v="0"/>
    <n v="1"/>
    <n v="0"/>
    <n v="0"/>
    <s v="BB"/>
    <s v="FRA"/>
    <s v="Direct"/>
    <s v="Direct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8"/>
    <n v="10"/>
    <n v="1"/>
    <n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28"/>
    <n v="9"/>
    <n v="2"/>
    <n v="0"/>
    <n v="3"/>
    <n v="0"/>
    <n v="0"/>
    <s v="BB"/>
    <s v="GBR"/>
    <s v="Online TA"/>
    <s v="TA/TO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28"/>
    <n v="9"/>
    <n v="2"/>
    <n v="0"/>
    <n v="1"/>
    <n v="1"/>
    <n v="0"/>
    <s v="BB"/>
    <s v="CHE"/>
    <s v="Online TA"/>
    <s v="TA/TO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7"/>
    <n v="7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8"/>
    <n v="9"/>
    <n v="2"/>
    <n v="0"/>
    <n v="2"/>
    <n v="0"/>
    <n v="0"/>
    <s v="BB"/>
    <s v="ESP"/>
    <s v="Direct"/>
    <s v="Direct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7"/>
    <n v="8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8"/>
    <n v="11"/>
    <n v="0"/>
    <n v="1"/>
    <n v="2"/>
    <n v="0"/>
    <n v="0"/>
    <s v="SC"/>
    <s v="GBR"/>
    <s v="Online TA"/>
    <s v="TA/TO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8"/>
    <n v="11"/>
    <n v="0"/>
    <n v="1"/>
    <n v="2"/>
    <n v="0"/>
    <n v="0"/>
    <s v="SC"/>
    <s v="GBR"/>
    <s v="Online TA"/>
    <s v="TA/TO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7"/>
    <n v="8"/>
    <n v="2"/>
    <n v="1"/>
    <n v="2"/>
    <n v="0"/>
    <n v="0"/>
    <s v="SC"/>
    <s v="GBR"/>
    <s v="Online TA"/>
    <s v="TA/TO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8"/>
    <n v="9"/>
    <n v="2"/>
    <n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27"/>
    <n v="3"/>
    <n v="3"/>
    <n v="6"/>
    <n v="1"/>
    <n v="1"/>
    <n v="0"/>
    <s v="BB"/>
    <s v="NOR"/>
    <s v="Online TA"/>
    <s v="TA/TO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27"/>
    <n v="3"/>
    <n v="3"/>
    <n v="6"/>
    <n v="1"/>
    <n v="0"/>
    <n v="0"/>
    <s v="BB"/>
    <s v="NOR"/>
    <s v="Online TA"/>
    <s v="TA/TO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8"/>
    <n v="9"/>
    <n v="2"/>
    <n v="1"/>
    <n v="2"/>
    <n v="0"/>
    <n v="0"/>
    <s v="BB"/>
    <s v="DNK"/>
    <s v="Offline TA/TO"/>
    <s v="TA/TO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8"/>
    <n v="9"/>
    <n v="2"/>
    <n v="1"/>
    <n v="2"/>
    <n v="0"/>
    <n v="0"/>
    <s v="SC"/>
    <s v="FRA"/>
    <s v="Online TA"/>
    <s v="TA/TO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7"/>
    <n v="8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8"/>
    <n v="9"/>
    <n v="2"/>
    <n v="1"/>
    <n v="2"/>
    <n v="0"/>
    <n v="0"/>
    <s v="SC"/>
    <s v="FRA"/>
    <s v="Online TA"/>
    <s v="TA/TO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27"/>
    <n v="6"/>
    <n v="2"/>
    <n v="4"/>
    <n v="1"/>
    <n v="0"/>
    <n v="0"/>
    <s v="SC"/>
    <s v="BEL"/>
    <s v="Online TA"/>
    <s v="TA/TO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7"/>
    <n v="6"/>
    <n v="2"/>
    <n v="4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7"/>
    <n v="7"/>
    <n v="2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8"/>
    <n v="10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8"/>
    <n v="11"/>
    <n v="0"/>
    <n v="1"/>
    <n v="2"/>
    <n v="0"/>
    <n v="0"/>
    <s v="BB"/>
    <s v="USA"/>
    <s v="Online TA"/>
    <s v="TA/TO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28"/>
    <n v="9"/>
    <n v="2"/>
    <n v="1"/>
    <n v="3"/>
    <n v="0"/>
    <n v="0"/>
    <s v="BB"/>
    <s v="NOR"/>
    <s v="Online TA"/>
    <s v="TA/TO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7"/>
    <n v="8"/>
    <n v="2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28"/>
    <n v="10"/>
    <n v="1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28"/>
    <n v="11"/>
    <n v="0"/>
    <n v="1"/>
    <n v="1"/>
    <n v="0"/>
    <n v="0"/>
    <s v="BB"/>
    <s v="AUT"/>
    <s v="Online TA"/>
    <s v="TA/TO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8"/>
    <n v="9"/>
    <n v="2"/>
    <n v="1"/>
    <n v="2"/>
    <n v="0"/>
    <n v="0"/>
    <s v="SC"/>
    <s v="GBR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7"/>
    <n v="8"/>
    <n v="2"/>
    <n v="2"/>
    <n v="3"/>
    <n v="1"/>
    <n v="0"/>
    <s v="BB"/>
    <s v="SAU"/>
    <s v="Online TA"/>
    <s v="TA/TO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8"/>
    <n v="10"/>
    <n v="1"/>
    <n v="1"/>
    <n v="2"/>
    <n v="1"/>
    <n v="0"/>
    <s v="BB"/>
    <s v="FRA"/>
    <s v="Direct"/>
    <s v="Direct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8"/>
    <n v="10"/>
    <n v="1"/>
    <n v="1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8"/>
    <n v="11"/>
    <n v="0"/>
    <n v="1"/>
    <n v="2"/>
    <n v="1"/>
    <n v="0"/>
    <s v="BB"/>
    <s v="MEX"/>
    <s v="Online TA"/>
    <s v="TA/TO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8"/>
    <n v="9"/>
    <n v="2"/>
    <n v="1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8"/>
    <n v="9"/>
    <n v="2"/>
    <n v="1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8"/>
    <n v="11"/>
    <n v="0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8"/>
    <n v="10"/>
    <n v="1"/>
    <n v="1"/>
    <n v="2"/>
    <n v="2"/>
    <n v="0"/>
    <s v="BB"/>
    <s v="ESP"/>
    <s v="Direct"/>
    <s v="Direct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8"/>
    <n v="10"/>
    <n v="1"/>
    <n v="1"/>
    <n v="2"/>
    <n v="1"/>
    <n v="0"/>
    <s v="BB"/>
    <s v="FRA"/>
    <s v="Direct"/>
    <s v="Direct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8"/>
    <n v="10"/>
    <n v="1"/>
    <n v="1"/>
    <n v="2"/>
    <n v="2"/>
    <n v="0"/>
    <s v="BB"/>
    <s v="FRA"/>
    <s v="Direct"/>
    <s v="Direct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8"/>
    <n v="9"/>
    <n v="2"/>
    <n v="1"/>
    <n v="2"/>
    <n v="0"/>
    <n v="0"/>
    <s v="SC"/>
    <s v="CHE"/>
    <s v="Online TA"/>
    <s v="TA/TO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7"/>
    <n v="4"/>
    <n v="2"/>
    <n v="6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8"/>
    <n v="9"/>
    <n v="2"/>
    <n v="1"/>
    <n v="2"/>
    <n v="0"/>
    <n v="0"/>
    <s v="SC"/>
    <s v="CMR"/>
    <s v="Online TA"/>
    <s v="TA/TO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8"/>
    <n v="11"/>
    <n v="0"/>
    <n v="1"/>
    <n v="2"/>
    <n v="0"/>
    <n v="0"/>
    <s v="SC"/>
    <s v="FRA"/>
    <s v="Online TA"/>
    <s v="TA/TO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8"/>
    <n v="10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8"/>
    <n v="11"/>
    <n v="0"/>
    <n v="1"/>
    <n v="2"/>
    <n v="0"/>
    <n v="0"/>
    <s v="BB"/>
    <s v="CHN"/>
    <s v="Direct"/>
    <s v="Direct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28"/>
    <n v="11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8"/>
    <n v="11"/>
    <n v="0"/>
    <n v="1"/>
    <n v="1"/>
    <n v="3"/>
    <n v="0"/>
    <s v="BB"/>
    <s v="CHN"/>
    <s v="Direct"/>
    <s v="Direct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8"/>
    <n v="10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28"/>
    <n v="10"/>
    <n v="1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8"/>
    <n v="9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27"/>
    <n v="6"/>
    <n v="2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8"/>
    <n v="10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8"/>
    <n v="9"/>
    <n v="2"/>
    <n v="1"/>
    <n v="2"/>
    <n v="0"/>
    <n v="0"/>
    <s v="BB"/>
    <s v="DNK"/>
    <s v="Online TA"/>
    <s v="TA/TO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8"/>
    <n v="11"/>
    <n v="0"/>
    <n v="1"/>
    <n v="2"/>
    <n v="0"/>
    <n v="0"/>
    <s v="SC"/>
    <s v="PRT"/>
    <s v="Offline TA/TO"/>
    <s v="TA/TO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8"/>
    <n v="10"/>
    <n v="1"/>
    <n v="1"/>
    <n v="2"/>
    <n v="0"/>
    <n v="0"/>
    <s v="SC"/>
    <s v="DEU"/>
    <s v="Offline TA/TO"/>
    <s v="TA/TO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8"/>
    <n v="9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8"/>
    <n v="9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8"/>
    <n v="10"/>
    <n v="1"/>
    <n v="1"/>
    <n v="2"/>
    <n v="0"/>
    <n v="0"/>
    <s v="SC"/>
    <s v="DEU"/>
    <s v="Offline TA/TO"/>
    <s v="TA/TO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7"/>
    <n v="7"/>
    <n v="2"/>
    <n v="3"/>
    <n v="2"/>
    <n v="1"/>
    <n v="0"/>
    <s v="BB"/>
    <s v="MAR"/>
    <s v="Online TA"/>
    <s v="TA/TO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7"/>
    <n v="8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28"/>
    <n v="10"/>
    <n v="1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8"/>
    <n v="10"/>
    <n v="1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7"/>
    <n v="7"/>
    <n v="2"/>
    <n v="3"/>
    <n v="2"/>
    <n v="0"/>
    <n v="0"/>
    <s v="SC"/>
    <s v="ROU"/>
    <s v="Online TA"/>
    <s v="TA/TO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27"/>
    <n v="5"/>
    <n v="2"/>
    <n v="5"/>
    <n v="3"/>
    <n v="0"/>
    <n v="0"/>
    <s v="BB"/>
    <s v="DNK"/>
    <s v="Online TA"/>
    <s v="TA/TO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8"/>
    <n v="1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8"/>
    <n v="11"/>
    <n v="0"/>
    <n v="1"/>
    <n v="2"/>
    <n v="0"/>
    <n v="0"/>
    <s v="SC"/>
    <s v="USA"/>
    <s v="Online TA"/>
    <s v="TA/TO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28"/>
    <n v="9"/>
    <n v="2"/>
    <n v="1"/>
    <n v="1"/>
    <n v="0"/>
    <n v="0"/>
    <s v="BB"/>
    <s v="GBR"/>
    <s v="Direct"/>
    <s v="Direct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27"/>
    <n v="7"/>
    <n v="2"/>
    <n v="3"/>
    <n v="2"/>
    <n v="0"/>
    <n v="0"/>
    <s v="BB"/>
    <s v="GBR"/>
    <s v="Direct"/>
    <s v="Direct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8"/>
    <n v="9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8"/>
    <n v="10"/>
    <n v="1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8"/>
    <n v="10"/>
    <n v="1"/>
    <n v="1"/>
    <n v="2"/>
    <n v="0"/>
    <n v="0"/>
    <s v="BB"/>
    <s v="CN"/>
    <s v="Offline TA/TO"/>
    <s v="TA/TO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28"/>
    <n v="12"/>
    <n v="0"/>
    <n v="1"/>
    <n v="2"/>
    <n v="0"/>
    <n v="0"/>
    <s v="BB"/>
    <s v="CN"/>
    <s v="Offline TA/TO"/>
    <s v="TA/TO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27"/>
    <n v="4"/>
    <n v="2"/>
    <n v="6"/>
    <n v="2"/>
    <n v="2"/>
    <n v="0"/>
    <s v="BB"/>
    <s v="DEU"/>
    <s v="Online TA"/>
    <s v="TA/TO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7"/>
    <n v="7"/>
    <n v="2"/>
    <n v="3"/>
    <n v="2"/>
    <n v="0"/>
    <n v="0"/>
    <s v="BB"/>
    <s v="CN"/>
    <s v="Direct"/>
    <s v="Direct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7"/>
    <n v="8"/>
    <n v="2"/>
    <n v="2"/>
    <n v="2"/>
    <n v="2"/>
    <n v="0"/>
    <s v="BB"/>
    <s v="POL"/>
    <s v="Online TA"/>
    <s v="TA/TO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8"/>
    <n v="12"/>
    <n v="0"/>
    <n v="1"/>
    <n v="2"/>
    <n v="1"/>
    <n v="0"/>
    <s v="BB"/>
    <s v="DEU"/>
    <s v="Online TA"/>
    <s v="TA/TO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7"/>
    <n v="6"/>
    <n v="2"/>
    <n v="4"/>
    <n v="2"/>
    <n v="3"/>
    <n v="0"/>
    <s v="BB"/>
    <s v="FIN"/>
    <s v="Direct"/>
    <s v="Direct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28"/>
    <n v="11"/>
    <n v="0"/>
    <n v="1"/>
    <n v="1"/>
    <n v="0"/>
    <n v="0"/>
    <s v="BB"/>
    <s v="PRT"/>
    <s v="Online TA"/>
    <s v="TA/TO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7"/>
    <n v="6"/>
    <n v="2"/>
    <n v="5"/>
    <n v="2"/>
    <n v="0"/>
    <n v="0"/>
    <s v="SC"/>
    <s v="DNK"/>
    <s v="Online TA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8"/>
    <n v="9"/>
    <n v="2"/>
    <n v="2"/>
    <n v="2"/>
    <n v="0"/>
    <n v="0"/>
    <s v="HB"/>
    <s v="FRA"/>
    <s v="Online TA"/>
    <s v="TA/TO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7"/>
    <n v="6"/>
    <n v="2"/>
    <n v="5"/>
    <n v="2"/>
    <n v="0"/>
    <n v="0"/>
    <s v="BB"/>
    <s v="IRL"/>
    <s v="Online TA"/>
    <s v="TA/TO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28"/>
    <n v="12"/>
    <n v="0"/>
    <n v="1"/>
    <n v="1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8"/>
    <n v="9"/>
    <n v="2"/>
    <n v="2"/>
    <n v="2"/>
    <n v="0"/>
    <n v="0"/>
    <s v="BB"/>
    <s v="GBR"/>
    <s v="Online TA"/>
    <s v="TA/TO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8"/>
    <n v="9"/>
    <n v="2"/>
    <n v="2"/>
    <n v="2"/>
    <n v="0"/>
    <n v="0"/>
    <s v="HB"/>
    <s v="GBR"/>
    <s v="Offline TA/TO"/>
    <s v="TA/TO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28"/>
    <n v="12"/>
    <n v="0"/>
    <n v="1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28"/>
    <n v="12"/>
    <n v="0"/>
    <n v="1"/>
    <n v="1"/>
    <n v="0"/>
    <n v="0"/>
    <s v="BB"/>
    <s v="DEU"/>
    <s v="Online TA"/>
    <s v="TA/TO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8"/>
    <n v="10"/>
    <n v="1"/>
    <n v="2"/>
    <n v="1"/>
    <n v="0"/>
    <n v="0"/>
    <s v="BB"/>
    <s v="PRT"/>
    <s v="Online TA"/>
    <s v="TA/TO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8"/>
    <n v="12"/>
    <n v="0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28"/>
    <n v="11"/>
    <n v="0"/>
    <n v="2"/>
    <n v="1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28"/>
    <n v="1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8"/>
    <n v="9"/>
    <n v="2"/>
    <n v="2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8"/>
    <n v="9"/>
    <n v="2"/>
    <n v="2"/>
    <n v="2"/>
    <n v="1"/>
    <n v="0"/>
    <s v="BB"/>
    <s v="GBR"/>
    <s v="Direct"/>
    <s v="Direct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28"/>
    <n v="11"/>
    <n v="0"/>
    <n v="2"/>
    <n v="1"/>
    <n v="1"/>
    <n v="0"/>
    <s v="BB"/>
    <s v="ESP"/>
    <s v="Online TA"/>
    <s v="TA/TO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27"/>
    <n v="6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28"/>
    <n v="10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28"/>
    <n v="12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8"/>
    <n v="10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8"/>
    <n v="11"/>
    <n v="0"/>
    <n v="2"/>
    <n v="2"/>
    <n v="2"/>
    <n v="0"/>
    <s v="BB"/>
    <s v="FRA"/>
    <s v="Online TA"/>
    <s v="TA/TO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8"/>
    <n v="11"/>
    <n v="0"/>
    <n v="2"/>
    <n v="2"/>
    <n v="0"/>
    <n v="0"/>
    <s v="BB"/>
    <s v="ESP"/>
    <s v="Direct"/>
    <s v="Direc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8"/>
    <n v="11"/>
    <n v="0"/>
    <n v="2"/>
    <n v="2"/>
    <n v="0"/>
    <n v="0"/>
    <s v="BB"/>
    <s v="AUT"/>
    <s v="Direct"/>
    <s v="Direc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8"/>
    <n v="11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8"/>
    <n v="9"/>
    <n v="2"/>
    <n v="2"/>
    <n v="2"/>
    <n v="0"/>
    <n v="0"/>
    <s v="BB"/>
    <s v="GBR"/>
    <s v="Online TA"/>
    <s v="TA/TO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8"/>
    <n v="11"/>
    <n v="0"/>
    <n v="2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8"/>
    <n v="9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28"/>
    <n v="11"/>
    <n v="0"/>
    <n v="2"/>
    <n v="3"/>
    <n v="1"/>
    <n v="0"/>
    <s v="BB"/>
    <s v="FRA"/>
    <s v="Direct"/>
    <s v="Direct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8"/>
    <n v="11"/>
    <n v="0"/>
    <n v="2"/>
    <n v="2"/>
    <n v="1"/>
    <n v="0"/>
    <s v="BB"/>
    <s v="FRA"/>
    <s v="Direct"/>
    <s v="Direct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28"/>
    <n v="10"/>
    <n v="1"/>
    <n v="2"/>
    <n v="1"/>
    <n v="0"/>
    <n v="0"/>
    <s v="BB"/>
    <s v="GBR"/>
    <s v="Online TA"/>
    <s v="TA/TO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8"/>
    <n v="10"/>
    <n v="1"/>
    <n v="2"/>
    <n v="2"/>
    <n v="0"/>
    <n v="0"/>
    <s v="BB"/>
    <s v="FRA"/>
    <s v="Direct"/>
    <s v="Direct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8"/>
    <n v="10"/>
    <n v="1"/>
    <n v="2"/>
    <n v="2"/>
    <n v="2"/>
    <n v="0"/>
    <s v="BB"/>
    <s v="DEU"/>
    <s v="Online TA"/>
    <s v="TA/TO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8"/>
    <n v="11"/>
    <n v="0"/>
    <n v="2"/>
    <n v="2"/>
    <n v="0"/>
    <n v="0"/>
    <s v="HB"/>
    <s v="PRT"/>
    <s v="Online TA"/>
    <s v="TA/TO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8"/>
    <n v="11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28"/>
    <n v="9"/>
    <n v="2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28"/>
    <n v="1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8"/>
    <n v="10"/>
    <n v="1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28"/>
    <n v="12"/>
    <n v="0"/>
    <n v="1"/>
    <n v="3"/>
    <n v="0"/>
    <n v="0"/>
    <s v="BB"/>
    <s v="USA"/>
    <s v="Online TA"/>
    <s v="TA/TO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8"/>
    <n v="12"/>
    <n v="0"/>
    <n v="1"/>
    <n v="2"/>
    <n v="0"/>
    <n v="0"/>
    <s v="SC"/>
    <s v="ESP"/>
    <s v="Offline TA/TO"/>
    <s v="TA/TO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28"/>
    <n v="11"/>
    <n v="0"/>
    <n v="2"/>
    <n v="1"/>
    <n v="0"/>
    <n v="0"/>
    <s v="BB"/>
    <s v="ESP"/>
    <s v="Online TA"/>
    <s v="TA/TO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8"/>
    <n v="10"/>
    <n v="1"/>
    <n v="2"/>
    <n v="2"/>
    <n v="0"/>
    <n v="0"/>
    <s v="BB"/>
    <s v="ESP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8"/>
    <n v="9"/>
    <n v="2"/>
    <n v="2"/>
    <n v="2"/>
    <n v="1"/>
    <n v="0"/>
    <s v="BB"/>
    <s v="DEU"/>
    <s v="Offline TA/TO"/>
    <s v="TA/TO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8"/>
    <n v="10"/>
    <n v="1"/>
    <n v="2"/>
    <n v="2"/>
    <n v="0"/>
    <n v="0"/>
    <s v="BB"/>
    <s v="ESP"/>
    <s v="Offline TA/TO"/>
    <s v="TA/TO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28"/>
    <n v="9"/>
    <n v="2"/>
    <n v="2"/>
    <n v="3"/>
    <n v="0"/>
    <n v="0"/>
    <s v="BB"/>
    <s v="GBR"/>
    <s v="Offline TA/TO"/>
    <s v="TA/TO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28"/>
    <n v="11"/>
    <n v="0"/>
    <n v="2"/>
    <n v="3"/>
    <n v="0"/>
    <n v="0"/>
    <s v="BB"/>
    <s v="POL"/>
    <s v="Online TA"/>
    <s v="TA/TO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8"/>
    <n v="1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8"/>
    <n v="11"/>
    <n v="0"/>
    <n v="2"/>
    <n v="2"/>
    <n v="0"/>
    <n v="0"/>
    <s v="SC"/>
    <s v="NOR"/>
    <s v="Online TA"/>
    <s v="TA/TO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28"/>
    <n v="12"/>
    <n v="0"/>
    <n v="1"/>
    <n v="1"/>
    <n v="0"/>
    <n v="0"/>
    <s v="BB"/>
    <s v="DNK"/>
    <s v="Online TA"/>
    <s v="TA/TO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8"/>
    <n v="9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8"/>
    <n v="10"/>
    <n v="1"/>
    <n v="2"/>
    <n v="2"/>
    <n v="0"/>
    <n v="0"/>
    <s v="SC"/>
    <s v="ESP"/>
    <s v="Online TA"/>
    <s v="TA/TO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s v="SC"/>
    <s v="AUS"/>
    <s v="Online TA"/>
    <s v="TA/TO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8"/>
    <n v="10"/>
    <n v="1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7"/>
    <n v="8"/>
    <n v="2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27"/>
    <n v="8"/>
    <n v="2"/>
    <n v="3"/>
    <n v="3"/>
    <n v="0"/>
    <n v="0"/>
    <s v="SC"/>
    <s v="GBR"/>
    <s v="Online TA"/>
    <s v="TA/TO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8"/>
    <n v="10"/>
    <n v="1"/>
    <n v="2"/>
    <n v="2"/>
    <n v="0"/>
    <n v="0"/>
    <s v="BB"/>
    <s v="AUT"/>
    <s v="Corporate"/>
    <s v="Corporate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28"/>
    <n v="10"/>
    <n v="1"/>
    <n v="2"/>
    <n v="3"/>
    <n v="0"/>
    <n v="0"/>
    <s v="BB"/>
    <s v="DEU"/>
    <s v="Offline TA/TO"/>
    <s v="TA/TO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8"/>
    <n v="9"/>
    <n v="2"/>
    <n v="2"/>
    <n v="2"/>
    <n v="1"/>
    <n v="0"/>
    <s v="HB"/>
    <s v="MAR"/>
    <s v="Online TA"/>
    <s v="TA/TO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8"/>
    <n v="10"/>
    <n v="1"/>
    <n v="2"/>
    <n v="2"/>
    <n v="0"/>
    <n v="0"/>
    <s v="HB"/>
    <s v="BEL"/>
    <s v="Online TA"/>
    <s v="TA/TO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8"/>
    <n v="10"/>
    <n v="1"/>
    <n v="2"/>
    <n v="2"/>
    <n v="0"/>
    <n v="0"/>
    <s v="HB"/>
    <s v="BEL"/>
    <s v="Online TA"/>
    <s v="TA/TO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8"/>
    <n v="11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8"/>
    <n v="11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7"/>
    <n v="8"/>
    <n v="2"/>
    <n v="3"/>
    <n v="2"/>
    <n v="0"/>
    <n v="0"/>
    <s v="BB"/>
    <s v="JOR"/>
    <s v="Online TA"/>
    <s v="TA/TO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27"/>
    <n v="8"/>
    <n v="2"/>
    <n v="3"/>
    <n v="0"/>
    <n v="2"/>
    <n v="0"/>
    <s v="BB"/>
    <s v="JOR"/>
    <s v="Online TA"/>
    <s v="TA/TO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28"/>
    <n v="9"/>
    <n v="2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8"/>
    <n v="9"/>
    <n v="2"/>
    <n v="2"/>
    <n v="2"/>
    <n v="0"/>
    <n v="0"/>
    <s v="SC"/>
    <s v="IRN"/>
    <s v="Online TA"/>
    <s v="TA/TO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8"/>
    <n v="10"/>
    <n v="1"/>
    <n v="2"/>
    <n v="2"/>
    <n v="0"/>
    <n v="0"/>
    <s v="SC"/>
    <s v="NOR"/>
    <s v="Online TA"/>
    <s v="TA/TO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8"/>
    <n v="1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8"/>
    <n v="10"/>
    <n v="1"/>
    <n v="2"/>
    <n v="2"/>
    <n v="0"/>
    <n v="0"/>
    <s v="SC"/>
    <s v="NOR"/>
    <s v="Online TA"/>
    <s v="TA/TO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8"/>
    <n v="10"/>
    <n v="1"/>
    <n v="2"/>
    <n v="2"/>
    <n v="2"/>
    <n v="0"/>
    <s v="BB"/>
    <s v="NOR"/>
    <s v="Online TA"/>
    <s v="TA/TO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8"/>
    <n v="10"/>
    <n v="1"/>
    <n v="2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8"/>
    <n v="9"/>
    <n v="2"/>
    <n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8"/>
    <n v="10"/>
    <n v="1"/>
    <n v="2"/>
    <n v="2"/>
    <n v="2"/>
    <n v="0"/>
    <s v="BB"/>
    <s v="CHE"/>
    <s v="Online TA"/>
    <s v="TA/TO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8"/>
    <n v="1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8"/>
    <n v="10"/>
    <n v="1"/>
    <n v="2"/>
    <n v="2"/>
    <n v="0"/>
    <n v="0"/>
    <s v="BB"/>
    <s v="SRB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8"/>
    <n v="9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8"/>
    <n v="10"/>
    <n v="1"/>
    <n v="2"/>
    <n v="2"/>
    <n v="0"/>
    <n v="0"/>
    <s v="BB"/>
    <s v="GBR"/>
    <s v="Online TA"/>
    <s v="TA/TO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8"/>
    <n v="9"/>
    <n v="2"/>
    <n v="2"/>
    <n v="2"/>
    <n v="1"/>
    <n v="0"/>
    <s v="BB"/>
    <s v="FRA"/>
    <s v="Direct"/>
    <s v="Direct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8"/>
    <n v="10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8"/>
    <n v="9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8"/>
    <n v="11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8"/>
    <n v="10"/>
    <n v="1"/>
    <n v="2"/>
    <n v="2"/>
    <n v="1"/>
    <n v="0"/>
    <s v="BB"/>
    <s v="LUX"/>
    <s v="Online TA"/>
    <s v="TA/TO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8"/>
    <n v="9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8"/>
    <n v="10"/>
    <n v="1"/>
    <n v="2"/>
    <n v="2"/>
    <n v="0"/>
    <n v="0"/>
    <s v="BB"/>
    <s v="IRL"/>
    <s v="Online TA"/>
    <s v="TA/TO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8"/>
    <n v="11"/>
    <n v="0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28"/>
    <n v="11"/>
    <n v="0"/>
    <n v="2"/>
    <n v="1"/>
    <n v="1"/>
    <n v="0"/>
    <s v="BB"/>
    <s v="SWE"/>
    <s v="Online TA"/>
    <s v="TA/TO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8"/>
    <n v="10"/>
    <n v="1"/>
    <n v="2"/>
    <n v="1"/>
    <n v="0"/>
    <n v="0"/>
    <s v="BB"/>
    <s v="GBR"/>
    <s v="Online TA"/>
    <s v="TA/TO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8"/>
    <n v="9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7"/>
    <n v="8"/>
    <n v="2"/>
    <n v="3"/>
    <n v="2"/>
    <n v="0"/>
    <n v="0"/>
    <s v="BB"/>
    <s v="ITA"/>
    <s v="Direct"/>
    <s v="Direct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28"/>
    <n v="11"/>
    <n v="0"/>
    <n v="2"/>
    <n v="3"/>
    <n v="0"/>
    <n v="0"/>
    <s v="BB"/>
    <s v="FRA"/>
    <s v="Direct"/>
    <s v="Direct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8"/>
    <n v="12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7"/>
    <n v="8"/>
    <n v="2"/>
    <n v="3"/>
    <n v="2"/>
    <n v="0"/>
    <n v="0"/>
    <s v="BB"/>
    <s v="USA"/>
    <s v="Online TA"/>
    <s v="TA/TO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7"/>
    <n v="8"/>
    <n v="2"/>
    <n v="3"/>
    <n v="2"/>
    <n v="0"/>
    <n v="0"/>
    <s v="BB"/>
    <s v="CHL"/>
    <s v="Online TA"/>
    <s v="TA/TO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8"/>
    <n v="12"/>
    <n v="0"/>
    <n v="1"/>
    <n v="2"/>
    <n v="2"/>
    <n v="0"/>
    <s v="BB"/>
    <s v="DEU"/>
    <s v="Online TA"/>
    <s v="TA/TO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28"/>
    <n v="10"/>
    <n v="1"/>
    <n v="2"/>
    <n v="1"/>
    <n v="0"/>
    <n v="0"/>
    <s v="BB"/>
    <s v="DEU"/>
    <s v="Online TA"/>
    <s v="TA/TO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28"/>
    <n v="11"/>
    <n v="0"/>
    <n v="2"/>
    <n v="1"/>
    <n v="0"/>
    <n v="0"/>
    <s v="BB"/>
    <s v="POL"/>
    <s v="Online TA"/>
    <s v="TA/TO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28"/>
    <n v="12"/>
    <n v="0"/>
    <n v="1"/>
    <n v="1"/>
    <n v="0"/>
    <n v="0"/>
    <s v="BB"/>
    <s v="PRT"/>
    <s v="Direct"/>
    <s v="Direc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8"/>
    <n v="11"/>
    <n v="0"/>
    <n v="2"/>
    <n v="2"/>
    <n v="0"/>
    <n v="0"/>
    <s v="BB"/>
    <s v="PRT"/>
    <s v="Direct"/>
    <s v="Direc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8"/>
    <n v="9"/>
    <n v="2"/>
    <n v="3"/>
    <n v="2"/>
    <n v="0"/>
    <n v="0"/>
    <s v="SC"/>
    <s v="FRA"/>
    <s v="Direct"/>
    <s v="Direct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28"/>
    <n v="13"/>
    <n v="0"/>
    <n v="1"/>
    <n v="1"/>
    <n v="0"/>
    <n v="0"/>
    <s v="BB"/>
    <s v="ESP"/>
    <s v="Online TA"/>
    <s v="TA/TO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28"/>
    <n v="13"/>
    <n v="0"/>
    <n v="1"/>
    <n v="1"/>
    <n v="0"/>
    <n v="0"/>
    <s v="SC"/>
    <s v="ESP"/>
    <s v="Online TA"/>
    <s v="TA/TO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28"/>
    <n v="12"/>
    <n v="0"/>
    <n v="2"/>
    <n v="3"/>
    <n v="0"/>
    <n v="0"/>
    <s v="HB"/>
    <s v="LVA"/>
    <s v="Online TA"/>
    <s v="TA/TO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8"/>
    <n v="10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7"/>
    <n v="8"/>
    <n v="2"/>
    <n v="4"/>
    <n v="2"/>
    <n v="0"/>
    <n v="0"/>
    <s v="BB"/>
    <s v="DNK"/>
    <s v="Online TA"/>
    <s v="TA/TO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8"/>
    <n v="10"/>
    <n v="1"/>
    <n v="3"/>
    <n v="2"/>
    <n v="1"/>
    <n v="0"/>
    <s v="BB"/>
    <s v="AUT"/>
    <s v="Direct"/>
    <s v="Direc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8"/>
    <n v="11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8"/>
    <n v="9"/>
    <n v="2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8"/>
    <n v="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8"/>
    <n v="11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28"/>
    <n v="11"/>
    <n v="0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28"/>
    <n v="10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8"/>
    <n v="13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28"/>
    <n v="12"/>
    <n v="0"/>
    <n v="2"/>
    <n v="3"/>
    <n v="0"/>
    <n v="0"/>
    <s v="HB"/>
    <s v="SWE"/>
    <s v="Online TA"/>
    <s v="TA/TO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8"/>
    <n v="11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28"/>
    <n v="10"/>
    <n v="1"/>
    <n v="3"/>
    <n v="1"/>
    <n v="0"/>
    <n v="0"/>
    <s v="BB"/>
    <s v="DNK"/>
    <s v="Direct"/>
    <s v="Direct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8"/>
    <n v="12"/>
    <n v="0"/>
    <n v="2"/>
    <n v="2"/>
    <n v="0"/>
    <n v="0"/>
    <s v="SC"/>
    <s v="IRL"/>
    <s v="Online TA"/>
    <s v="TA/TO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8"/>
    <n v="10"/>
    <n v="1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8"/>
    <n v="1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27"/>
    <n v="8"/>
    <n v="2"/>
    <n v="4"/>
    <n v="1"/>
    <n v="2"/>
    <n v="0"/>
    <s v="BB"/>
    <s v="FRA"/>
    <s v="Online TA"/>
    <s v="TA/TO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8"/>
    <n v="11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28"/>
    <n v="12"/>
    <n v="0"/>
    <n v="2"/>
    <n v="3"/>
    <n v="0"/>
    <n v="0"/>
    <s v="BB"/>
    <s v="SRB"/>
    <s v="Online TA"/>
    <s v="TA/TO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28"/>
    <n v="9"/>
    <n v="2"/>
    <n v="3"/>
    <n v="3"/>
    <n v="0"/>
    <n v="0"/>
    <s v="BB"/>
    <s v="IRL"/>
    <s v="Online TA"/>
    <s v="TA/TO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8"/>
    <n v="12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28"/>
    <n v="12"/>
    <n v="0"/>
    <n v="2"/>
    <n v="3"/>
    <n v="0"/>
    <n v="0"/>
    <s v="BB"/>
    <s v="NOR"/>
    <s v="Online TA"/>
    <s v="TA/TO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8"/>
    <n v="12"/>
    <n v="0"/>
    <n v="2"/>
    <n v="2"/>
    <n v="0"/>
    <n v="0"/>
    <s v="BB"/>
    <s v="FRA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27"/>
    <n v="8"/>
    <n v="2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8"/>
    <n v="13"/>
    <n v="0"/>
    <n v="1"/>
    <n v="2"/>
    <n v="0"/>
    <n v="0"/>
    <s v="BB"/>
    <s v="FRA"/>
    <s v="Online TA"/>
    <s v="TA/TO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8"/>
    <n v="13"/>
    <n v="0"/>
    <n v="1"/>
    <n v="2"/>
    <n v="0"/>
    <n v="0"/>
    <s v="BB"/>
    <s v="IRL"/>
    <s v="Online TA"/>
    <s v="TA/TO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28"/>
    <n v="13"/>
    <n v="0"/>
    <n v="1"/>
    <n v="3"/>
    <n v="0"/>
    <n v="1"/>
    <s v="BB"/>
    <s v="PRT"/>
    <s v="Direct"/>
    <s v="Direc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8"/>
    <n v="12"/>
    <n v="0"/>
    <n v="2"/>
    <n v="2"/>
    <n v="0"/>
    <n v="0"/>
    <s v="BB"/>
    <s v="GBR"/>
    <s v="Direct"/>
    <s v="Direct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8"/>
    <n v="12"/>
    <n v="0"/>
    <n v="2"/>
    <n v="2"/>
    <n v="0"/>
    <n v="0"/>
    <s v="BB"/>
    <s v="GBR"/>
    <s v="Direct"/>
    <s v="Direct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8"/>
    <n v="11"/>
    <n v="0"/>
    <n v="3"/>
    <n v="2"/>
    <n v="2"/>
    <n v="0"/>
    <s v="BB"/>
    <s v="FIN"/>
    <s v="Online TA"/>
    <s v="TA/TO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8"/>
    <n v="9"/>
    <n v="2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27"/>
    <n v="3"/>
    <n v="3"/>
    <n v="8"/>
    <n v="1"/>
    <n v="0"/>
    <n v="0"/>
    <s v="BB"/>
    <s v="ITA"/>
    <s v="Aviation"/>
    <s v="Corporate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8"/>
    <n v="13"/>
    <n v="0"/>
    <n v="2"/>
    <n v="2"/>
    <n v="0"/>
    <n v="0"/>
    <s v="HB"/>
    <s v="AUT"/>
    <s v="Groups"/>
    <s v="TA/TO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9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8"/>
    <n v="12"/>
    <n v="0"/>
    <n v="3"/>
    <n v="1"/>
    <n v="0"/>
    <n v="0"/>
    <s v="BB"/>
    <s v="AUS"/>
    <s v="Groups"/>
    <s v="TA/TO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4"/>
    <n v="0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28"/>
    <n v="12"/>
    <n v="0"/>
    <n v="3"/>
    <n v="1"/>
    <n v="0"/>
    <n v="0"/>
    <s v="BB"/>
    <s v="PRT"/>
    <s v="Groups"/>
    <s v="TA/TO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30"/>
    <n v="29"/>
    <n v="2"/>
    <n v="1"/>
    <n v="1"/>
    <n v="0"/>
    <n v="0"/>
    <s v="BB"/>
    <s v="PRT"/>
    <s v="Offline TA/TO"/>
    <s v="TA/TO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1"/>
    <n v="0"/>
    <n v="4"/>
    <n v="2"/>
    <n v="0"/>
    <n v="0"/>
    <s v="BB"/>
    <s v="DNK"/>
    <s v="Online TA"/>
    <s v="TA/TO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1"/>
    <n v="0"/>
    <n v="4"/>
    <n v="2"/>
    <n v="1"/>
    <n v="0"/>
    <s v="BB"/>
    <s v="DNK"/>
    <s v="Online TA"/>
    <s v="TA/TO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8"/>
    <n v="12"/>
    <n v="0"/>
    <n v="3"/>
    <n v="2"/>
    <n v="0"/>
    <n v="0"/>
    <s v="BB"/>
    <s v="NZL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8"/>
    <n v="12"/>
    <n v="0"/>
    <n v="3"/>
    <n v="2"/>
    <n v="0"/>
    <n v="0"/>
    <s v="BB"/>
    <s v="USA"/>
    <s v="Groups"/>
    <s v="TA/TO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8"/>
    <n v="12"/>
    <n v="0"/>
    <n v="3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28"/>
    <n v="14"/>
    <n v="0"/>
    <n v="1"/>
    <n v="1"/>
    <n v="0"/>
    <n v="0"/>
    <s v="BB"/>
    <s v="PRT"/>
    <s v="Direct"/>
    <s v="Direc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8"/>
    <n v="14"/>
    <n v="0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8"/>
    <n v="13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7"/>
    <n v="8"/>
    <n v="2"/>
    <n v="5"/>
    <n v="2"/>
    <n v="0"/>
    <n v="0"/>
    <s v="BB"/>
    <s v="DNK"/>
    <s v="Online TA"/>
    <s v="TA/TO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8"/>
    <n v="9"/>
    <n v="2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8"/>
    <n v="9"/>
    <n v="2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8"/>
    <n v="12"/>
    <n v="0"/>
    <n v="3"/>
    <n v="2"/>
    <n v="0"/>
    <n v="1"/>
    <s v="HB"/>
    <s v="BEL"/>
    <s v="Offline TA/TO"/>
    <s v="TA/TO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8"/>
    <n v="11"/>
    <n v="0"/>
    <n v="4"/>
    <n v="2"/>
    <n v="0"/>
    <n v="0"/>
    <s v="HB"/>
    <s v="KAZ"/>
    <s v="Offline TA/TO"/>
    <s v="TA/TO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8"/>
    <n v="14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8"/>
    <n v="12"/>
    <n v="0"/>
    <n v="3"/>
    <n v="3"/>
    <n v="0"/>
    <n v="0"/>
    <s v="BB"/>
    <s v="FRA"/>
    <s v="Online TA"/>
    <s v="TA/TO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28"/>
    <n v="12"/>
    <n v="0"/>
    <n v="3"/>
    <n v="3"/>
    <n v="0"/>
    <n v="0"/>
    <s v="BB"/>
    <s v="FRA"/>
    <s v="Direct"/>
    <s v="Direct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0"/>
    <n v="1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7"/>
    <n v="8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8"/>
    <n v="11"/>
    <n v="0"/>
    <n v="4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8"/>
    <n v="9"/>
    <n v="2"/>
    <n v="4"/>
    <n v="2"/>
    <n v="1"/>
    <n v="0"/>
    <s v="BB"/>
    <s v="ESP"/>
    <s v="Direct"/>
    <s v="Direct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28"/>
    <n v="11"/>
    <n v="0"/>
    <n v="4"/>
    <n v="2"/>
    <n v="0"/>
    <n v="0"/>
    <s v="BB"/>
    <s v="AUT"/>
    <s v="Online TA"/>
    <s v="TA/TO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8"/>
    <n v="12"/>
    <n v="0"/>
    <n v="3"/>
    <n v="2"/>
    <n v="2"/>
    <n v="0"/>
    <s v="BB"/>
    <s v="AUT"/>
    <s v="Online TA"/>
    <s v="TA/TO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8"/>
    <n v="10"/>
    <n v="1"/>
    <n v="4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SC"/>
    <s v="GBR"/>
    <s v="Online TA"/>
    <s v="TA/TO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8"/>
    <n v="12"/>
    <n v="0"/>
    <n v="3"/>
    <n v="2"/>
    <n v="1"/>
    <n v="0"/>
    <s v="BB"/>
    <s v="CN"/>
    <s v="Online TA"/>
    <s v="TA/TO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SC"/>
    <s v="GBR"/>
    <s v="Online TA"/>
    <s v="TA/TO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8"/>
    <n v="10"/>
    <n v="1"/>
    <n v="4"/>
    <n v="2"/>
    <n v="0"/>
    <n v="0"/>
    <s v="BB"/>
    <s v="IRL"/>
    <s v="Online TA"/>
    <s v="TA/TO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8"/>
    <n v="10"/>
    <n v="1"/>
    <n v="4"/>
    <n v="2"/>
    <n v="0"/>
    <n v="0"/>
    <s v="BB"/>
    <s v="IRL"/>
    <s v="Online TA"/>
    <s v="TA/TO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SC"/>
    <s v="GBR"/>
    <s v="Online TA"/>
    <s v="TA/TO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7"/>
    <n v="8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8"/>
    <n v="14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8"/>
    <n v="14"/>
    <n v="0"/>
    <n v="1"/>
    <n v="2"/>
    <n v="0"/>
    <n v="0"/>
    <s v="BB"/>
    <s v="CN"/>
    <s v="Direct"/>
    <s v="Direct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8"/>
    <n v="13"/>
    <n v="0"/>
    <n v="2"/>
    <n v="2"/>
    <n v="1"/>
    <n v="0"/>
    <s v="BB"/>
    <s v="FRA"/>
    <s v="Direct"/>
    <s v="Direct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28"/>
    <n v="13"/>
    <n v="0"/>
    <n v="2"/>
    <n v="3"/>
    <n v="1"/>
    <n v="0"/>
    <s v="BB"/>
    <s v="FRA"/>
    <s v="Direct"/>
    <s v="Direct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8"/>
    <n v="11"/>
    <n v="0"/>
    <n v="4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8"/>
    <n v="11"/>
    <n v="0"/>
    <n v="4"/>
    <n v="2"/>
    <n v="0"/>
    <n v="0"/>
    <s v="BB"/>
    <s v="CN"/>
    <s v="Online TA"/>
    <s v="TA/TO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28"/>
    <n v="14"/>
    <n v="0"/>
    <n v="1"/>
    <n v="3"/>
    <n v="0"/>
    <n v="0"/>
    <s v="HB"/>
    <s v="DEU"/>
    <s v="Online TA"/>
    <s v="TA/TO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8"/>
    <n v="14"/>
    <n v="0"/>
    <n v="1"/>
    <n v="2"/>
    <n v="2"/>
    <n v="0"/>
    <s v="BB"/>
    <s v="CHE"/>
    <s v="Online TA"/>
    <s v="TA/TO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8"/>
    <n v="15"/>
    <n v="2"/>
    <n v="1"/>
    <n v="2"/>
    <n v="1"/>
    <n v="0"/>
    <s v="HB"/>
    <s v="DEU"/>
    <s v="Direct"/>
    <s v="Direct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28"/>
    <n v="12"/>
    <n v="0"/>
    <n v="3"/>
    <n v="3"/>
    <n v="0"/>
    <n v="0"/>
    <s v="BB"/>
    <s v="NLD"/>
    <s v="Online TA"/>
    <s v="TA/TO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1"/>
    <n v="0"/>
    <n v="4"/>
    <n v="2"/>
    <n v="3"/>
    <n v="0"/>
    <s v="BB"/>
    <s v="MEX"/>
    <s v="Online TA"/>
    <s v="TA/TO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3"/>
    <n v="0"/>
    <n v="2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8"/>
    <n v="15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28"/>
    <n v="15"/>
    <n v="0"/>
    <n v="1"/>
    <n v="1"/>
    <n v="0"/>
    <n v="0"/>
    <s v="SC"/>
    <s v="DEU"/>
    <s v="Online TA"/>
    <s v="TA/TO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28"/>
    <n v="14"/>
    <n v="0"/>
    <n v="2"/>
    <n v="1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8"/>
    <n v="15"/>
    <n v="0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28"/>
    <n v="10"/>
    <n v="1"/>
    <n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28"/>
    <n v="12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8"/>
    <n v="14"/>
    <n v="0"/>
    <n v="2"/>
    <n v="2"/>
    <n v="0"/>
    <n v="0"/>
    <s v="BB"/>
    <s v="DEU"/>
    <s v="Online TA"/>
    <s v="TA/TO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8"/>
    <n v="14"/>
    <n v="0"/>
    <n v="2"/>
    <n v="2"/>
    <n v="0"/>
    <n v="0"/>
    <s v="BB"/>
    <s v="DEU"/>
    <s v="Online TA"/>
    <s v="TA/TO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7"/>
    <n v="6"/>
    <n v="2"/>
    <n v="8"/>
    <n v="2"/>
    <n v="0"/>
    <n v="0"/>
    <s v="BB"/>
    <s v="DNK"/>
    <s v="Online TA"/>
    <s v="TA/TO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27"/>
    <n v="6"/>
    <n v="2"/>
    <n v="8"/>
    <n v="3"/>
    <n v="0"/>
    <n v="0"/>
    <s v="BB"/>
    <s v="DNK"/>
    <s v="Online TA"/>
    <s v="TA/TO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8"/>
    <n v="9"/>
    <n v="2"/>
    <n v="5"/>
    <n v="2"/>
    <n v="0"/>
    <n v="0"/>
    <s v="BB"/>
    <s v="ESP"/>
    <s v="Direct"/>
    <s v="Direct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8"/>
    <n v="15"/>
    <n v="0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8"/>
    <n v="1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28"/>
    <n v="12"/>
    <n v="0"/>
    <n v="4"/>
    <n v="1"/>
    <n v="1"/>
    <n v="0"/>
    <s v="SC"/>
    <s v="GBR"/>
    <s v="Online TA"/>
    <s v="TA/TO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8"/>
    <n v="12"/>
    <n v="0"/>
    <n v="4"/>
    <n v="2"/>
    <n v="0"/>
    <n v="0"/>
    <s v="SC"/>
    <s v="GBR"/>
    <s v="Online TA"/>
    <s v="TA/TO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8"/>
    <n v="13"/>
    <n v="0"/>
    <n v="3"/>
    <n v="2"/>
    <n v="0"/>
    <n v="0"/>
    <s v="BB"/>
    <s v="DEU"/>
    <s v="Online TA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8"/>
    <n v="12"/>
    <n v="0"/>
    <n v="4"/>
    <n v="2"/>
    <n v="2"/>
    <n v="0"/>
    <s v="BB"/>
    <s v="FRA"/>
    <s v="Online TA"/>
    <s v="TA/TO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8"/>
    <n v="1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8"/>
    <n v="15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8"/>
    <n v="15"/>
    <n v="0"/>
    <n v="1"/>
    <n v="2"/>
    <n v="0"/>
    <n v="0"/>
    <s v="BB"/>
    <s v="BEL"/>
    <s v="Direct"/>
    <s v="Direct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8"/>
    <n v="15"/>
    <n v="0"/>
    <n v="1"/>
    <n v="2"/>
    <n v="0"/>
    <n v="0"/>
    <s v="BB"/>
    <s v="BEL"/>
    <s v="Direct"/>
    <s v="Direct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28"/>
    <n v="15"/>
    <n v="0"/>
    <n v="1"/>
    <n v="1"/>
    <n v="0"/>
    <n v="0"/>
    <s v="BB"/>
    <s v="GBR"/>
    <s v="Offline TA/TO"/>
    <s v="TA/TO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8"/>
    <n v="12"/>
    <n v="0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28"/>
    <n v="12"/>
    <n v="0"/>
    <n v="4"/>
    <n v="1"/>
    <n v="1"/>
    <n v="0"/>
    <s v="BB"/>
    <s v="CHE"/>
    <s v="Online TA"/>
    <s v="TA/TO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8"/>
    <n v="14"/>
    <n v="0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8"/>
    <n v="13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8"/>
    <n v="13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8"/>
    <n v="13"/>
    <n v="0"/>
    <n v="3"/>
    <n v="2"/>
    <n v="0"/>
    <n v="0"/>
    <s v="BB"/>
    <s v="DEU"/>
    <s v="Online TA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8"/>
    <n v="13"/>
    <n v="0"/>
    <n v="3"/>
    <n v="2"/>
    <n v="0"/>
    <n v="0"/>
    <s v="BB"/>
    <s v="DEU"/>
    <s v="Online TA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8"/>
    <n v="13"/>
    <n v="0"/>
    <n v="3"/>
    <n v="2"/>
    <n v="0"/>
    <n v="0"/>
    <s v="BB"/>
    <s v="DEU"/>
    <s v="Online TA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8"/>
    <n v="13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28"/>
    <n v="12"/>
    <n v="0"/>
    <n v="4"/>
    <n v="1"/>
    <n v="1"/>
    <n v="0"/>
    <s v="BB"/>
    <s v="CHE"/>
    <s v="Online TA"/>
    <s v="TA/TO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8"/>
    <n v="15"/>
    <n v="0"/>
    <n v="1"/>
    <n v="3"/>
    <n v="0"/>
    <n v="0"/>
    <s v="BB"/>
    <s v="NOR"/>
    <s v="Online TA"/>
    <s v="TA/TO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8"/>
    <n v="14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8"/>
    <n v="15"/>
    <n v="0"/>
    <n v="1"/>
    <n v="2"/>
    <n v="0"/>
    <n v="0"/>
    <s v="BB"/>
    <s v="RUS"/>
    <s v="Online TA"/>
    <s v="TA/TO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8"/>
    <n v="1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8"/>
    <n v="10"/>
    <n v="1"/>
    <n v="5"/>
    <n v="2"/>
    <n v="0"/>
    <n v="0"/>
    <s v="HB"/>
    <s v="DEU"/>
    <s v="Online TA"/>
    <s v="TA/TO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8"/>
    <n v="15"/>
    <n v="0"/>
    <n v="1"/>
    <n v="2"/>
    <n v="0"/>
    <n v="0"/>
    <s v="SC"/>
    <s v="CN"/>
    <s v="Online TA"/>
    <s v="TA/TO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8"/>
    <n v="13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8"/>
    <n v="13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8"/>
    <n v="13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8"/>
    <n v="15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8"/>
    <n v="15"/>
    <n v="0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8"/>
    <n v="11"/>
    <n v="0"/>
    <n v="5"/>
    <n v="2"/>
    <n v="0"/>
    <n v="0"/>
    <s v="BB"/>
    <s v="FRA"/>
    <s v="Online TA"/>
    <s v="TA/TO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8"/>
    <n v="11"/>
    <n v="0"/>
    <n v="5"/>
    <n v="2"/>
    <n v="0"/>
    <n v="0"/>
    <s v="BB"/>
    <s v="FRA"/>
    <s v="Online TA"/>
    <s v="TA/TO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28"/>
    <n v="11"/>
    <n v="0"/>
    <n v="5"/>
    <n v="0"/>
    <n v="2"/>
    <n v="0"/>
    <s v="BB"/>
    <s v="FRA"/>
    <s v="Online TA"/>
    <s v="TA/TO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8"/>
    <n v="15"/>
    <n v="0"/>
    <n v="1"/>
    <n v="2"/>
    <n v="1"/>
    <n v="0"/>
    <s v="BB"/>
    <s v="NOR"/>
    <s v="Online TA"/>
    <s v="TA/TO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8"/>
    <n v="13"/>
    <n v="0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8"/>
    <n v="14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8"/>
    <n v="1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28"/>
    <n v="12"/>
    <n v="0"/>
    <n v="4"/>
    <n v="3"/>
    <n v="0"/>
    <n v="0"/>
    <s v="BB"/>
    <s v="POL"/>
    <s v="Online TA"/>
    <s v="TA/TO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8"/>
    <n v="12"/>
    <n v="0"/>
    <n v="4"/>
    <n v="2"/>
    <n v="0"/>
    <n v="0"/>
    <s v="BB"/>
    <s v="GBR"/>
    <s v="Online TA"/>
    <s v="TA/TO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8"/>
    <n v="12"/>
    <n v="0"/>
    <n v="4"/>
    <n v="2"/>
    <n v="0"/>
    <n v="0"/>
    <s v="BB"/>
    <s v="GBR"/>
    <s v="Online TA"/>
    <s v="TA/TO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8"/>
    <n v="14"/>
    <n v="0"/>
    <n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8"/>
    <n v="14"/>
    <n v="0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8"/>
    <n v="13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8"/>
    <n v="13"/>
    <n v="0"/>
    <n v="3"/>
    <n v="3"/>
    <n v="0"/>
    <n v="0"/>
    <s v="BB"/>
    <s v="FRA"/>
    <s v="Direct"/>
    <s v="Direct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8"/>
    <n v="14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8"/>
    <n v="15"/>
    <n v="0"/>
    <n v="1"/>
    <n v="2"/>
    <n v="0"/>
    <n v="0"/>
    <s v="BB"/>
    <s v="AUT"/>
    <s v="Complementary"/>
    <s v="Direc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8"/>
    <n v="13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8"/>
    <n v="13"/>
    <n v="0"/>
    <n v="3"/>
    <n v="3"/>
    <n v="0"/>
    <n v="0"/>
    <s v="SC"/>
    <s v="GBR"/>
    <s v="Online TA"/>
    <s v="TA/TO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28"/>
    <n v="15"/>
    <n v="0"/>
    <n v="1"/>
    <n v="1"/>
    <n v="2"/>
    <n v="0"/>
    <s v="BB"/>
    <s v="FRA"/>
    <s v="Direct"/>
    <s v="Direct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8"/>
    <n v="1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8"/>
    <n v="1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8"/>
    <n v="15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8"/>
    <n v="14"/>
    <n v="0"/>
    <n v="2"/>
    <n v="2"/>
    <n v="0"/>
    <n v="0"/>
    <s v="BB"/>
    <s v="CHN"/>
    <s v="Online TA"/>
    <s v="TA/TO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8"/>
    <n v="15"/>
    <n v="0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8"/>
    <n v="15"/>
    <n v="0"/>
    <n v="1"/>
    <n v="2"/>
    <n v="0"/>
    <n v="0"/>
    <s v="BB"/>
    <s v="GBR"/>
    <s v="Offline TA/TO"/>
    <s v="TA/TO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8"/>
    <n v="14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7"/>
    <n v="3"/>
    <n v="4"/>
    <n v="10"/>
    <n v="2"/>
    <n v="0"/>
    <n v="0"/>
    <s v="HB"/>
    <s v="BEL"/>
    <s v="Online TA"/>
    <s v="TA/TO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8"/>
    <n v="14"/>
    <n v="1"/>
    <n v="2"/>
    <n v="2"/>
    <n v="1"/>
    <n v="0"/>
    <s v="BB"/>
    <s v="BEL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8"/>
    <n v="14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29"/>
    <n v="16"/>
    <n v="1"/>
    <n v="0"/>
    <n v="3"/>
    <n v="0"/>
    <n v="0"/>
    <s v="BB"/>
    <s v="GRC"/>
    <s v="Online TA"/>
    <s v="TA/TO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9"/>
    <n v="16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8"/>
    <n v="12"/>
    <n v="1"/>
    <n v="4"/>
    <n v="3"/>
    <n v="0"/>
    <n v="0"/>
    <s v="BB"/>
    <s v="IRL"/>
    <s v="Online TA"/>
    <s v="TA/TO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8"/>
    <n v="15"/>
    <n v="1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8"/>
    <n v="15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28"/>
    <n v="15"/>
    <n v="1"/>
    <n v="1"/>
    <n v="1"/>
    <n v="0"/>
    <n v="0"/>
    <s v="BB"/>
    <s v="MOZ"/>
    <s v="Online TA"/>
    <s v="TA/TO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8"/>
    <n v="15"/>
    <n v="1"/>
    <n v="1"/>
    <n v="1"/>
    <n v="0"/>
    <n v="0"/>
    <s v="BB"/>
    <s v="MOZ"/>
    <s v="Online TA"/>
    <s v="TA/TO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8"/>
    <n v="15"/>
    <n v="1"/>
    <n v="1"/>
    <n v="2"/>
    <n v="0"/>
    <n v="0"/>
    <s v="BB"/>
    <s v="MOZ"/>
    <s v="Online TA"/>
    <s v="TA/TO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8"/>
    <n v="12"/>
    <n v="1"/>
    <n v="4"/>
    <n v="2"/>
    <n v="1"/>
    <n v="0"/>
    <s v="BB"/>
    <s v="BRA"/>
    <s v="Online TA"/>
    <s v="TA/TO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8"/>
    <n v="15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9"/>
    <n v="16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8"/>
    <n v="15"/>
    <n v="1"/>
    <n v="1"/>
    <n v="2"/>
    <n v="0"/>
    <n v="0"/>
    <s v="BB"/>
    <s v="MOZ"/>
    <s v="Online TA"/>
    <s v="TA/TO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8"/>
    <n v="15"/>
    <n v="1"/>
    <n v="1"/>
    <n v="2"/>
    <n v="0"/>
    <n v="0"/>
    <s v="BB"/>
    <s v="MOZ"/>
    <s v="Online TA"/>
    <s v="TA/TO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28"/>
    <n v="15"/>
    <n v="1"/>
    <n v="1"/>
    <n v="3"/>
    <n v="0"/>
    <n v="0"/>
    <s v="BB"/>
    <s v="CHN"/>
    <s v="Online TA"/>
    <s v="TA/TO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8"/>
    <n v="13"/>
    <n v="1"/>
    <n v="3"/>
    <n v="2"/>
    <n v="0"/>
    <n v="0"/>
    <s v="BB"/>
    <s v="FRA"/>
    <s v="Direct"/>
    <s v="Direct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28"/>
    <n v="15"/>
    <n v="1"/>
    <n v="1"/>
    <n v="1"/>
    <n v="0"/>
    <n v="0"/>
    <s v="BB"/>
    <s v="MOZ"/>
    <s v="Direct"/>
    <s v="Direct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8"/>
    <n v="14"/>
    <n v="1"/>
    <n v="2"/>
    <n v="2"/>
    <n v="0"/>
    <n v="0"/>
    <s v="BB"/>
    <s v="DEU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8"/>
    <n v="15"/>
    <n v="1"/>
    <n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8"/>
    <n v="14"/>
    <n v="1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8"/>
    <n v="15"/>
    <n v="1"/>
    <n v="1"/>
    <n v="2"/>
    <n v="0"/>
    <n v="0"/>
    <s v="BB"/>
    <s v="MAR"/>
    <s v="Online TA"/>
    <s v="TA/TO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8"/>
    <n v="14"/>
    <n v="1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8"/>
    <n v="14"/>
    <n v="1"/>
    <n v="2"/>
    <n v="2"/>
    <n v="0"/>
    <n v="0"/>
    <s v="SC"/>
    <s v="NOR"/>
    <s v="Online TA"/>
    <s v="TA/TO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8"/>
    <n v="10"/>
    <n v="2"/>
    <n v="5"/>
    <n v="2"/>
    <n v="0"/>
    <n v="0"/>
    <s v="HB"/>
    <s v="SWE"/>
    <s v="Online TA"/>
    <s v="TA/TO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8"/>
    <n v="13"/>
    <n v="1"/>
    <n v="3"/>
    <n v="2"/>
    <n v="2"/>
    <n v="0"/>
    <s v="HB"/>
    <s v="POL"/>
    <s v="Online TA"/>
    <s v="TA/TO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8"/>
    <n v="15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28"/>
    <n v="15"/>
    <n v="1"/>
    <n v="1"/>
    <n v="0"/>
    <n v="0"/>
    <n v="0"/>
    <s v="SC"/>
    <s v="SWE"/>
    <s v="Online TA"/>
    <s v="TA/TO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9"/>
    <n v="16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8"/>
    <n v="10"/>
    <n v="2"/>
    <n v="5"/>
    <n v="2"/>
    <n v="0"/>
    <n v="0"/>
    <s v="BB"/>
    <s v="DNK"/>
    <s v="Online TA"/>
    <s v="TA/TO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8"/>
    <n v="13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8"/>
    <n v="13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27"/>
    <n v="3"/>
    <n v="4"/>
    <n v="10"/>
    <n v="3"/>
    <n v="0"/>
    <n v="0"/>
    <s v="BB"/>
    <s v="DNK"/>
    <s v="Online TA"/>
    <s v="TA/TO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9"/>
    <n v="16"/>
    <n v="1"/>
    <n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8"/>
    <n v="13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9"/>
    <n v="16"/>
    <n v="1"/>
    <n v="0"/>
    <n v="2"/>
    <n v="0"/>
    <n v="0"/>
    <s v="BB"/>
    <s v="CN"/>
    <s v="Direct"/>
    <s v="Direct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8"/>
    <n v="15"/>
    <n v="1"/>
    <n v="1"/>
    <n v="1"/>
    <n v="0"/>
    <n v="0"/>
    <s v="BB"/>
    <s v="SWE"/>
    <s v="Direct"/>
    <s v="Direct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9"/>
    <n v="16"/>
    <n v="1"/>
    <n v="0"/>
    <n v="2"/>
    <n v="0"/>
    <n v="0"/>
    <s v="BB"/>
    <s v="CN"/>
    <s v="Direct"/>
    <s v="Direct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9"/>
    <n v="16"/>
    <n v="1"/>
    <n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8"/>
    <n v="15"/>
    <n v="1"/>
    <n v="1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8"/>
    <n v="15"/>
    <n v="1"/>
    <n v="1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8"/>
    <n v="15"/>
    <n v="2"/>
    <n v="1"/>
    <n v="1"/>
    <n v="0"/>
    <n v="0"/>
    <s v="BB"/>
    <s v="GBR"/>
    <s v="Offline TA/TO"/>
    <s v="TA/TO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8"/>
    <n v="15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9"/>
    <n v="16"/>
    <n v="1"/>
    <n v="0"/>
    <n v="2"/>
    <n v="0"/>
    <n v="0"/>
    <s v="HB"/>
    <s v="PRT"/>
    <s v="Online TA"/>
    <s v="TA/TO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8"/>
    <n v="15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9"/>
    <n v="16"/>
    <n v="1"/>
    <n v="0"/>
    <n v="2"/>
    <n v="2"/>
    <n v="0"/>
    <s v="BB"/>
    <s v="NOR"/>
    <s v="Online TA"/>
    <s v="TA/TO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8"/>
    <n v="15"/>
    <n v="1"/>
    <n v="1"/>
    <n v="2"/>
    <n v="1"/>
    <n v="0"/>
    <s v="BB"/>
    <s v="DNK"/>
    <s v="Online TA"/>
    <s v="TA/TO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8"/>
    <n v="14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8"/>
    <n v="15"/>
    <n v="1"/>
    <n v="1"/>
    <n v="2"/>
    <n v="2"/>
    <n v="0"/>
    <s v="BB"/>
    <s v="FIN"/>
    <s v="Online TA"/>
    <s v="TA/TO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28"/>
    <n v="15"/>
    <n v="1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28"/>
    <n v="15"/>
    <n v="1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29"/>
    <n v="16"/>
    <n v="1"/>
    <n v="0"/>
    <n v="1"/>
    <n v="0"/>
    <n v="0"/>
    <s v="SC"/>
    <s v="NOR"/>
    <s v="Online TA"/>
    <s v="TA/TO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28"/>
    <n v="15"/>
    <n v="1"/>
    <n v="1"/>
    <n v="3"/>
    <n v="0"/>
    <n v="0"/>
    <s v="SC"/>
    <s v="NLD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8"/>
    <n v="15"/>
    <n v="1"/>
    <n v="1"/>
    <n v="2"/>
    <n v="0"/>
    <n v="0"/>
    <s v="SC"/>
    <s v="NLD"/>
    <s v="Online TA"/>
    <s v="TA/TO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28"/>
    <n v="15"/>
    <n v="1"/>
    <n v="1"/>
    <n v="1"/>
    <n v="2"/>
    <n v="0"/>
    <s v="BB"/>
    <s v="DNK"/>
    <s v="Direct"/>
    <s v="Direct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8"/>
    <n v="15"/>
    <n v="1"/>
    <n v="1"/>
    <n v="2"/>
    <n v="0"/>
    <n v="0"/>
    <s v="BB"/>
    <s v="DNK"/>
    <s v="Direct"/>
    <s v="Direct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28"/>
    <n v="15"/>
    <n v="1"/>
    <n v="1"/>
    <n v="3"/>
    <n v="0"/>
    <n v="0"/>
    <s v="BB"/>
    <s v="PRT"/>
    <s v="Direct"/>
    <s v="Direc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28"/>
    <n v="15"/>
    <n v="1"/>
    <n v="1"/>
    <n v="1"/>
    <n v="2"/>
    <n v="0"/>
    <s v="BB"/>
    <s v="DNK"/>
    <s v="Direct"/>
    <s v="Direct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8"/>
    <n v="15"/>
    <n v="1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8"/>
    <n v="15"/>
    <n v="1"/>
    <n v="1"/>
    <n v="2"/>
    <n v="1"/>
    <n v="0"/>
    <s v="BB"/>
    <s v="CHN"/>
    <s v="Online TA"/>
    <s v="TA/TO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29"/>
    <n v="16"/>
    <n v="1"/>
    <n v="0"/>
    <n v="1"/>
    <n v="0"/>
    <n v="0"/>
    <s v="BB"/>
    <s v="FRA"/>
    <s v="Direct"/>
    <s v="Direct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28"/>
    <n v="14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8"/>
    <n v="13"/>
    <n v="1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29"/>
    <n v="16"/>
    <n v="1"/>
    <n v="0"/>
    <n v="1"/>
    <n v="0"/>
    <n v="0"/>
    <s v="SC"/>
    <s v="GBR"/>
    <s v="Online TA"/>
    <s v="TA/TO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8"/>
    <n v="15"/>
    <n v="1"/>
    <n v="1"/>
    <n v="2"/>
    <n v="2"/>
    <n v="0"/>
    <s v="BB"/>
    <s v="FIN"/>
    <s v="Direct"/>
    <s v="Direct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29"/>
    <n v="16"/>
    <n v="1"/>
    <n v="0"/>
    <n v="1"/>
    <n v="0"/>
    <n v="0"/>
    <s v="BB"/>
    <s v="IRL"/>
    <s v="Direct"/>
    <s v="Direct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28"/>
    <n v="15"/>
    <n v="1"/>
    <n v="1"/>
    <n v="1"/>
    <n v="0"/>
    <n v="0"/>
    <s v="BB"/>
    <s v="FIN"/>
    <s v="Direct"/>
    <s v="Direct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8"/>
    <n v="15"/>
    <n v="1"/>
    <n v="1"/>
    <n v="2"/>
    <n v="1"/>
    <n v="0"/>
    <s v="BB"/>
    <s v="FIN"/>
    <s v="Online TA"/>
    <s v="TA/TO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9"/>
    <n v="17"/>
    <n v="1"/>
    <n v="0"/>
    <n v="2"/>
    <n v="0"/>
    <n v="0"/>
    <s v="SC"/>
    <s v="FIN"/>
    <s v="Online TA"/>
    <s v="TA/TO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9"/>
    <n v="16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29"/>
    <n v="16"/>
    <n v="2"/>
    <n v="0"/>
    <n v="1"/>
    <n v="0"/>
    <n v="0"/>
    <s v="BB"/>
    <s v="ITA"/>
    <s v="Online TA"/>
    <s v="TA/TO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29"/>
    <n v="16"/>
    <n v="2"/>
    <n v="0"/>
    <n v="1"/>
    <n v="0"/>
    <n v="0"/>
    <s v="BB"/>
    <s v="KOR"/>
    <s v="Online TA"/>
    <s v="TA/TO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29"/>
    <n v="16"/>
    <n v="2"/>
    <n v="0"/>
    <n v="1"/>
    <n v="0"/>
    <n v="0"/>
    <s v="BB"/>
    <s v="KOR"/>
    <s v="Online TA"/>
    <s v="TA/TO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29"/>
    <n v="17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8"/>
    <n v="15"/>
    <n v="2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SC"/>
    <s v="PRT"/>
    <s v="Online TA"/>
    <s v="TA/TO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29"/>
    <n v="17"/>
    <n v="1"/>
    <n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9"/>
    <n v="17"/>
    <n v="1"/>
    <n v="1"/>
    <n v="2"/>
    <n v="0"/>
    <n v="0"/>
    <s v="BB"/>
    <s v="DEU"/>
    <s v="Online TA"/>
    <s v="TA/TO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8"/>
    <n v="11"/>
    <n v="2"/>
    <n v="5"/>
    <n v="2"/>
    <n v="0"/>
    <n v="0"/>
    <s v="BB"/>
    <s v="GBR"/>
    <s v="Direct"/>
    <s v="Direct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28"/>
    <n v="11"/>
    <n v="2"/>
    <n v="5"/>
    <n v="1"/>
    <n v="0"/>
    <n v="0"/>
    <s v="BB"/>
    <s v="GBR"/>
    <s v="Direct"/>
    <s v="Direct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8"/>
    <n v="11"/>
    <n v="2"/>
    <n v="5"/>
    <n v="2"/>
    <n v="0"/>
    <n v="0"/>
    <s v="BB"/>
    <s v="GBR"/>
    <s v="Online TA"/>
    <s v="TA/TO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9"/>
    <n v="16"/>
    <n v="2"/>
    <n v="0"/>
    <n v="2"/>
    <n v="0"/>
    <n v="0"/>
    <s v="SC"/>
    <s v="RUS"/>
    <s v="Online TA"/>
    <s v="TA/TO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29"/>
    <n v="17"/>
    <n v="1"/>
    <n v="0"/>
    <n v="1"/>
    <n v="0"/>
    <n v="0"/>
    <s v="BB"/>
    <s v="FRA"/>
    <s v="Direct"/>
    <s v="Direct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8"/>
    <n v="14"/>
    <n v="2"/>
    <n v="2"/>
    <n v="2"/>
    <n v="0"/>
    <n v="0"/>
    <s v="BB"/>
    <s v="ESP"/>
    <s v="Online TA"/>
    <s v="TA/TO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9"/>
    <n v="17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9"/>
    <n v="16"/>
    <n v="2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9"/>
    <n v="16"/>
    <n v="2"/>
    <n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9"/>
    <n v="17"/>
    <n v="1"/>
    <n v="0"/>
    <n v="1"/>
    <n v="0"/>
    <n v="0"/>
    <s v="BB"/>
    <s v="FRA"/>
    <s v="Direct"/>
    <s v="Direct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9"/>
    <n v="16"/>
    <n v="2"/>
    <n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9"/>
    <n v="16"/>
    <n v="2"/>
    <n v="0"/>
    <n v="2"/>
    <n v="1"/>
    <n v="0"/>
    <s v="BB"/>
    <s v="BEL"/>
    <s v="Online TA"/>
    <s v="TA/TO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9"/>
    <n v="16"/>
    <n v="2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9"/>
    <n v="16"/>
    <n v="2"/>
    <n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8"/>
    <n v="11"/>
    <n v="2"/>
    <n v="5"/>
    <n v="2"/>
    <n v="0"/>
    <n v="0"/>
    <s v="BB"/>
    <s v="NLD"/>
    <s v="Offline TA/TO"/>
    <s v="TA/TO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BB"/>
    <s v="CN"/>
    <s v="Online TA"/>
    <s v="TA/TO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8"/>
    <n v="15"/>
    <n v="2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8"/>
    <n v="15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9"/>
    <n v="17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9"/>
    <n v="16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8"/>
    <n v="11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8"/>
    <n v="14"/>
    <n v="2"/>
    <n v="2"/>
    <n v="2"/>
    <n v="0"/>
    <n v="0"/>
    <s v="BB"/>
    <s v="NLD"/>
    <s v="Online TA"/>
    <s v="TA/TO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9"/>
    <n v="16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8"/>
    <n v="15"/>
    <n v="2"/>
    <n v="1"/>
    <n v="2"/>
    <n v="2"/>
    <n v="0"/>
    <s v="BB"/>
    <s v="SWE"/>
    <s v="Online TA"/>
    <s v="TA/TO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8"/>
    <n v="14"/>
    <n v="2"/>
    <n v="2"/>
    <n v="2"/>
    <n v="0"/>
    <n v="0"/>
    <s v="BB"/>
    <s v="CN"/>
    <s v="Online TA"/>
    <s v="TA/TO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28"/>
    <n v="15"/>
    <n v="2"/>
    <n v="1"/>
    <n v="1"/>
    <n v="0"/>
    <n v="0"/>
    <s v="BB"/>
    <s v="PRT"/>
    <s v="Offline TA/TO"/>
    <s v="TA/TO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8"/>
    <n v="12"/>
    <n v="2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28"/>
    <n v="15"/>
    <n v="2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8"/>
    <n v="15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9"/>
    <n v="16"/>
    <n v="2"/>
    <n v="0"/>
    <n v="3"/>
    <n v="0"/>
    <n v="0"/>
    <s v="BB"/>
    <s v="KOR"/>
    <s v="Online TA"/>
    <s v="TA/TO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8"/>
    <n v="15"/>
    <n v="2"/>
    <n v="1"/>
    <n v="2"/>
    <n v="0"/>
    <n v="0"/>
    <s v="BB"/>
    <s v="GBR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8"/>
    <n v="12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8"/>
    <n v="12"/>
    <n v="2"/>
    <n v="4"/>
    <n v="2"/>
    <n v="0"/>
    <n v="0"/>
    <s v="BB"/>
    <s v="FRA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28"/>
    <n v="15"/>
    <n v="2"/>
    <n v="1"/>
    <n v="2"/>
    <n v="0"/>
    <n v="0"/>
    <s v="BB"/>
    <s v="SWE"/>
    <s v="Online TA"/>
    <s v="TA/TO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9"/>
    <n v="16"/>
    <n v="2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29"/>
    <n v="17"/>
    <n v="1"/>
    <n v="0"/>
    <n v="3"/>
    <n v="0"/>
    <n v="0"/>
    <s v="BB"/>
    <s v="AUS"/>
    <s v="Online TA"/>
    <s v="TA/TO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29"/>
    <n v="17"/>
    <n v="1"/>
    <n v="0"/>
    <n v="3"/>
    <n v="0"/>
    <n v="0"/>
    <s v="BB"/>
    <s v="SAU"/>
    <s v="Online TA"/>
    <s v="TA/TO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9"/>
    <n v="17"/>
    <n v="1"/>
    <n v="0"/>
    <n v="2"/>
    <n v="0"/>
    <n v="0"/>
    <s v="BB"/>
    <s v="SAU"/>
    <s v="Online TA"/>
    <s v="TA/TO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9"/>
    <n v="16"/>
    <n v="2"/>
    <n v="0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28"/>
    <n v="10"/>
    <n v="3"/>
    <n v="5"/>
    <n v="1"/>
    <n v="0"/>
    <n v="0"/>
    <s v="BB"/>
    <s v="GBR"/>
    <s v="Direct"/>
    <s v="Direct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9"/>
    <n v="17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9"/>
    <n v="16"/>
    <n v="2"/>
    <n v="1"/>
    <n v="2"/>
    <n v="0"/>
    <n v="0"/>
    <s v="BB"/>
    <s v="AUS"/>
    <s v="Online TA"/>
    <s v="TA/TO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9"/>
    <n v="16"/>
    <n v="2"/>
    <n v="1"/>
    <n v="2"/>
    <n v="0"/>
    <n v="0"/>
    <s v="BB"/>
    <s v="TJK"/>
    <s v="Online TA"/>
    <s v="TA/TO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9"/>
    <n v="16"/>
    <n v="2"/>
    <n v="1"/>
    <n v="2"/>
    <n v="1"/>
    <n v="0"/>
    <s v="BB"/>
    <s v="LBY"/>
    <s v="Online TA"/>
    <s v="TA/TO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9"/>
    <n v="18"/>
    <n v="0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8"/>
    <n v="13"/>
    <n v="2"/>
    <n v="4"/>
    <n v="2"/>
    <n v="0"/>
    <n v="0"/>
    <s v="BB"/>
    <s v="USA"/>
    <s v="Online TA"/>
    <s v="TA/TO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28"/>
    <n v="14"/>
    <n v="2"/>
    <n v="3"/>
    <n v="3"/>
    <n v="0"/>
    <n v="0"/>
    <s v="BB"/>
    <s v="EST"/>
    <s v="Online TA"/>
    <s v="TA/TO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29"/>
    <n v="17"/>
    <n v="1"/>
    <n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9"/>
    <n v="17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8"/>
    <n v="12"/>
    <n v="2"/>
    <n v="5"/>
    <n v="2"/>
    <n v="0"/>
    <n v="0"/>
    <s v="BB"/>
    <s v="SWE"/>
    <s v="Online TA"/>
    <s v="TA/TO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8"/>
    <n v="12"/>
    <n v="2"/>
    <n v="5"/>
    <n v="2"/>
    <n v="0"/>
    <n v="0"/>
    <s v="BB"/>
    <s v="SWE"/>
    <s v="Online TA"/>
    <s v="TA/TO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8"/>
    <n v="15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8"/>
    <n v="14"/>
    <n v="2"/>
    <n v="3"/>
    <n v="2"/>
    <n v="1"/>
    <n v="0"/>
    <s v="BB"/>
    <s v="BEL"/>
    <s v="Direct"/>
    <s v="Direct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29"/>
    <n v="16"/>
    <n v="2"/>
    <n v="1"/>
    <n v="3"/>
    <n v="0"/>
    <n v="0"/>
    <s v="BB"/>
    <s v="DEU"/>
    <s v="Offline TA/TO"/>
    <s v="TA/TO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9"/>
    <n v="16"/>
    <n v="2"/>
    <n v="1"/>
    <n v="2"/>
    <n v="2"/>
    <n v="0"/>
    <s v="BB"/>
    <s v="USA"/>
    <s v="Online TA"/>
    <s v="TA/TO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9"/>
    <n v="18"/>
    <n v="0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8"/>
    <n v="15"/>
    <n v="2"/>
    <n v="2"/>
    <n v="2"/>
    <n v="0"/>
    <n v="0"/>
    <s v="SC"/>
    <s v="AUT"/>
    <s v="Online TA"/>
    <s v="TA/TO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8"/>
    <n v="15"/>
    <n v="2"/>
    <n v="2"/>
    <n v="2"/>
    <n v="0"/>
    <n v="0"/>
    <s v="SC"/>
    <s v="AUT"/>
    <s v="Online TA"/>
    <s v="TA/TO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9"/>
    <n v="17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9"/>
    <n v="16"/>
    <n v="2"/>
    <n v="1"/>
    <n v="3"/>
    <n v="0"/>
    <n v="0"/>
    <s v="BB"/>
    <s v="GBR"/>
    <s v="Online TA"/>
    <s v="TA/TO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8"/>
    <n v="15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9"/>
    <n v="1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9"/>
    <n v="18"/>
    <n v="0"/>
    <n v="1"/>
    <n v="2"/>
    <n v="0"/>
    <n v="0"/>
    <s v="BB"/>
    <s v="FIN"/>
    <s v="Online TA"/>
    <s v="TA/TO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29"/>
    <n v="16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9"/>
    <n v="16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8"/>
    <n v="15"/>
    <n v="2"/>
    <n v="2"/>
    <n v="2"/>
    <n v="0"/>
    <n v="0"/>
    <s v="BB"/>
    <s v="GBR"/>
    <s v="Online TA"/>
    <s v="TA/TO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8"/>
    <n v="12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9"/>
    <n v="16"/>
    <n v="2"/>
    <n v="1"/>
    <n v="2"/>
    <n v="2"/>
    <n v="0"/>
    <s v="BB"/>
    <s v="BEL"/>
    <s v="Online TA"/>
    <s v="TA/TO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9"/>
    <n v="16"/>
    <n v="2"/>
    <n v="1"/>
    <n v="2"/>
    <n v="1"/>
    <n v="0"/>
    <s v="BB"/>
    <s v="ROU"/>
    <s v="Online TA"/>
    <s v="TA/TO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9"/>
    <n v="17"/>
    <n v="1"/>
    <n v="1"/>
    <n v="2"/>
    <n v="0"/>
    <n v="0"/>
    <s v="HB"/>
    <s v="FRA"/>
    <s v="Direct"/>
    <s v="Direct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9"/>
    <n v="17"/>
    <n v="1"/>
    <n v="1"/>
    <n v="2"/>
    <n v="0"/>
    <n v="0"/>
    <s v="HB"/>
    <s v="GBR"/>
    <s v="Direct"/>
    <s v="Direct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9"/>
    <n v="18"/>
    <n v="0"/>
    <n v="1"/>
    <n v="2"/>
    <n v="0"/>
    <n v="0"/>
    <s v="BB"/>
    <s v="DNK"/>
    <s v="Online TA"/>
    <s v="TA/TO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8"/>
    <n v="14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9"/>
    <n v="18"/>
    <n v="0"/>
    <n v="1"/>
    <n v="1"/>
    <n v="0"/>
    <n v="0"/>
    <s v="BB"/>
    <s v="NLD"/>
    <s v="Direct"/>
    <s v="Direct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28"/>
    <n v="15"/>
    <n v="2"/>
    <n v="2"/>
    <n v="3"/>
    <n v="1"/>
    <n v="0"/>
    <s v="HB"/>
    <s v="ESP"/>
    <s v="Direct"/>
    <s v="Direct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9"/>
    <n v="16"/>
    <n v="2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9"/>
    <n v="17"/>
    <n v="1"/>
    <n v="1"/>
    <n v="2"/>
    <n v="0"/>
    <n v="0"/>
    <s v="SC"/>
    <s v="CHE"/>
    <s v="Offline TA/TO"/>
    <s v="TA/TO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29"/>
    <n v="17"/>
    <n v="1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29"/>
    <n v="18"/>
    <n v="0"/>
    <n v="1"/>
    <n v="1"/>
    <n v="0"/>
    <n v="0"/>
    <s v="BB"/>
    <s v="NLD"/>
    <s v="Direct"/>
    <s v="Direct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28"/>
    <n v="12"/>
    <n v="2"/>
    <n v="5"/>
    <n v="3"/>
    <n v="2"/>
    <n v="0"/>
    <s v="BB"/>
    <s v="DNK"/>
    <s v="Direct"/>
    <s v="Direct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29"/>
    <n v="16"/>
    <n v="2"/>
    <n v="1"/>
    <n v="4"/>
    <n v="0"/>
    <n v="0"/>
    <s v="BB"/>
    <s v="FRA"/>
    <s v="Online TA"/>
    <s v="TA/TO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9"/>
    <n v="16"/>
    <n v="2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9"/>
    <n v="17"/>
    <n v="1"/>
    <n v="1"/>
    <n v="2"/>
    <n v="0"/>
    <n v="0"/>
    <s v="BB"/>
    <s v="ESP"/>
    <s v="Online TA"/>
    <s v="TA/TO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8"/>
    <n v="15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8"/>
    <n v="14"/>
    <n v="2"/>
    <n v="3"/>
    <n v="2"/>
    <n v="0"/>
    <n v="0"/>
    <s v="BB"/>
    <s v="FIN"/>
    <s v="Online TA"/>
    <s v="TA/TO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9"/>
    <n v="17"/>
    <n v="1"/>
    <n v="2"/>
    <n v="3"/>
    <n v="0"/>
    <n v="0"/>
    <s v="BB"/>
    <s v="USA"/>
    <s v="Online TA"/>
    <s v="TA/TO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9"/>
    <n v="17"/>
    <n v="1"/>
    <n v="2"/>
    <n v="3"/>
    <n v="0"/>
    <n v="0"/>
    <s v="BB"/>
    <s v="PHL"/>
    <s v="Online TA"/>
    <s v="TA/TO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29"/>
    <n v="17"/>
    <n v="1"/>
    <n v="2"/>
    <n v="3"/>
    <n v="0"/>
    <n v="0"/>
    <s v="BB"/>
    <s v="USA"/>
    <s v="Online TA"/>
    <s v="TA/TO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9"/>
    <n v="17"/>
    <n v="1"/>
    <n v="2"/>
    <n v="2"/>
    <n v="1"/>
    <n v="0"/>
    <s v="BB"/>
    <s v="USA"/>
    <s v="Online TA"/>
    <s v="TA/TO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9"/>
    <n v="17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9"/>
    <n v="16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29"/>
    <n v="16"/>
    <n v="2"/>
    <n v="2"/>
    <n v="1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29"/>
    <n v="18"/>
    <n v="0"/>
    <n v="2"/>
    <n v="1"/>
    <n v="2"/>
    <n v="0"/>
    <s v="BB"/>
    <s v="BRA"/>
    <s v="Online TA"/>
    <s v="TA/TO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9"/>
    <n v="18"/>
    <n v="0"/>
    <n v="2"/>
    <n v="2"/>
    <n v="0"/>
    <n v="0"/>
    <s v="BB"/>
    <s v="BRA"/>
    <s v="Online TA"/>
    <s v="TA/TO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9"/>
    <n v="19"/>
    <n v="0"/>
    <n v="1"/>
    <n v="2"/>
    <n v="2"/>
    <n v="0"/>
    <s v="BB"/>
    <s v="USA"/>
    <s v="Online TA"/>
    <s v="TA/TO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9"/>
    <n v="18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29"/>
    <n v="18"/>
    <n v="0"/>
    <n v="2"/>
    <n v="1"/>
    <n v="0"/>
    <n v="0"/>
    <s v="SC"/>
    <s v="PRT"/>
    <s v="Online TA"/>
    <s v="TA/TO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8"/>
    <n v="15"/>
    <n v="2"/>
    <n v="3"/>
    <n v="2"/>
    <n v="0"/>
    <n v="0"/>
    <s v="BB"/>
    <s v="CHE"/>
    <s v="Online TA"/>
    <s v="TA/TO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9"/>
    <n v="18"/>
    <n v="0"/>
    <n v="2"/>
    <n v="1"/>
    <n v="0"/>
    <n v="0"/>
    <s v="BB"/>
    <s v="AUT"/>
    <s v="Online TA"/>
    <s v="TA/TO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29"/>
    <n v="18"/>
    <n v="0"/>
    <n v="2"/>
    <n v="1"/>
    <n v="0"/>
    <n v="0"/>
    <s v="BB"/>
    <s v="GBR"/>
    <s v="Online TA"/>
    <s v="TA/TO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28"/>
    <n v="15"/>
    <n v="2"/>
    <n v="3"/>
    <n v="3"/>
    <n v="0"/>
    <n v="0"/>
    <s v="SC"/>
    <s v="FRA"/>
    <s v="Online TA"/>
    <s v="TA/TO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8"/>
    <n v="15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29"/>
    <n v="19"/>
    <n v="0"/>
    <n v="1"/>
    <n v="3"/>
    <n v="0"/>
    <n v="0"/>
    <s v="BB"/>
    <s v="BRA"/>
    <s v="Online TA"/>
    <s v="TA/TO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9"/>
    <n v="19"/>
    <n v="0"/>
    <n v="1"/>
    <n v="2"/>
    <n v="0"/>
    <n v="0"/>
    <s v="SC"/>
    <s v="BRA"/>
    <s v="Online TA"/>
    <s v="TA/TO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8"/>
    <n v="15"/>
    <n v="2"/>
    <n v="3"/>
    <n v="2"/>
    <n v="0"/>
    <n v="0"/>
    <s v="BB"/>
    <s v="PRT"/>
    <s v="Online TA"/>
    <s v="TA/TO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9"/>
    <n v="16"/>
    <n v="2"/>
    <n v="2"/>
    <n v="2"/>
    <n v="2"/>
    <n v="0"/>
    <s v="BB"/>
    <s v="BEL"/>
    <s v="Online TA"/>
    <s v="TA/TO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9"/>
    <n v="18"/>
    <n v="0"/>
    <n v="2"/>
    <n v="2"/>
    <n v="1"/>
    <n v="0"/>
    <s v="SC"/>
    <s v="ESP"/>
    <s v="Online TA"/>
    <s v="TA/TO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8"/>
    <n v="14"/>
    <n v="2"/>
    <n v="4"/>
    <n v="2"/>
    <n v="1"/>
    <n v="0"/>
    <s v="BB"/>
    <s v="FIN"/>
    <s v="Online TA"/>
    <s v="TA/TO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29"/>
    <n v="17"/>
    <n v="1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9"/>
    <n v="19"/>
    <n v="0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29"/>
    <n v="17"/>
    <n v="1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9"/>
    <n v="16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29"/>
    <n v="17"/>
    <n v="1"/>
    <n v="2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9"/>
    <n v="17"/>
    <n v="1"/>
    <n v="2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9"/>
    <n v="17"/>
    <n v="1"/>
    <n v="2"/>
    <n v="2"/>
    <n v="1"/>
    <n v="0"/>
    <s v="BB"/>
    <s v="DNK"/>
    <s v="Online TA"/>
    <s v="TA/TO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9"/>
    <n v="17"/>
    <n v="1"/>
    <n v="2"/>
    <n v="2"/>
    <n v="0"/>
    <n v="0"/>
    <s v="BB"/>
    <s v="DNK"/>
    <s v="Online TA"/>
    <s v="TA/TO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9"/>
    <n v="17"/>
    <n v="1"/>
    <n v="2"/>
    <n v="2"/>
    <n v="0"/>
    <n v="1"/>
    <s v="SC"/>
    <s v="ESP"/>
    <s v="Online TA"/>
    <s v="TA/TO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29"/>
    <n v="17"/>
    <n v="1"/>
    <n v="2"/>
    <n v="3"/>
    <n v="0"/>
    <n v="0"/>
    <s v="BB"/>
    <s v="DEU"/>
    <s v="Offline TA/TO"/>
    <s v="TA/TO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8"/>
    <n v="15"/>
    <n v="2"/>
    <n v="3"/>
    <n v="2"/>
    <n v="0"/>
    <n v="0"/>
    <s v="HB"/>
    <s v="BEL"/>
    <s v="Offline TA/TO"/>
    <s v="TA/TO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9"/>
    <n v="18"/>
    <n v="0"/>
    <n v="2"/>
    <n v="2"/>
    <n v="1"/>
    <n v="0"/>
    <s v="BB"/>
    <s v="DEU"/>
    <s v="Online TA"/>
    <s v="TA/TO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28"/>
    <n v="15"/>
    <n v="2"/>
    <n v="3"/>
    <n v="2"/>
    <n v="0"/>
    <n v="0"/>
    <s v="HB"/>
    <s v="BEL"/>
    <s v="Offline TA/TO"/>
    <s v="TA/TO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8"/>
    <n v="13"/>
    <n v="2"/>
    <n v="5"/>
    <n v="2"/>
    <n v="2"/>
    <n v="0"/>
    <s v="HB"/>
    <s v="DNK"/>
    <s v="Direct"/>
    <s v="Direct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29"/>
    <n v="19"/>
    <n v="0"/>
    <n v="1"/>
    <n v="1"/>
    <n v="0"/>
    <n v="0"/>
    <s v="BB"/>
    <s v="BEL"/>
    <s v="Online TA"/>
    <s v="TA/TO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28"/>
    <n v="15"/>
    <n v="2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29"/>
    <n v="19"/>
    <n v="0"/>
    <n v="1"/>
    <n v="1"/>
    <n v="0"/>
    <n v="0"/>
    <s v="BB"/>
    <s v="MEX"/>
    <s v="Online TA"/>
    <s v="TA/TO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28"/>
    <n v="15"/>
    <n v="2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8"/>
    <n v="14"/>
    <n v="2"/>
    <n v="4"/>
    <n v="1"/>
    <n v="0"/>
    <n v="0"/>
    <s v="HB"/>
    <s v="DNK"/>
    <s v="Direct"/>
    <s v="Direct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9"/>
    <n v="19"/>
    <n v="0"/>
    <n v="1"/>
    <n v="2"/>
    <n v="0"/>
    <n v="0"/>
    <s v="SC"/>
    <s v="NLD"/>
    <s v="Online TA"/>
    <s v="TA/TO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29"/>
    <n v="16"/>
    <n v="2"/>
    <n v="2"/>
    <n v="3"/>
    <n v="0"/>
    <n v="0"/>
    <s v="BB"/>
    <s v="ISR"/>
    <s v="Online TA"/>
    <s v="TA/TO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29"/>
    <n v="16"/>
    <n v="2"/>
    <n v="2"/>
    <n v="3"/>
    <n v="0"/>
    <n v="0"/>
    <s v="BB"/>
    <s v="DNK"/>
    <s v="Online TA"/>
    <s v="TA/TO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9"/>
    <n v="17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9"/>
    <n v="17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8"/>
    <n v="14"/>
    <n v="2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9"/>
    <n v="17"/>
    <n v="1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9"/>
    <n v="16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9"/>
    <n v="16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9"/>
    <n v="16"/>
    <n v="2"/>
    <n v="2"/>
    <n v="2"/>
    <n v="0"/>
    <n v="0"/>
    <s v="BB"/>
    <s v="PRT"/>
    <s v="Online TA"/>
    <s v="TA/TO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9"/>
    <n v="17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29"/>
    <n v="19"/>
    <n v="0"/>
    <n v="1"/>
    <n v="3"/>
    <n v="0"/>
    <n v="0"/>
    <s v="BB"/>
    <s v="NOR"/>
    <s v="Online TA"/>
    <s v="TA/TO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9"/>
    <n v="18"/>
    <n v="0"/>
    <n v="3"/>
    <n v="2"/>
    <n v="0"/>
    <n v="0"/>
    <s v="BB"/>
    <s v="GBR"/>
    <s v="Direct"/>
    <s v="Direct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28"/>
    <n v="14"/>
    <n v="2"/>
    <n v="5"/>
    <n v="1"/>
    <n v="0"/>
    <n v="0"/>
    <s v="BB"/>
    <s v="NOR"/>
    <s v="Online TA"/>
    <s v="TA/TO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8"/>
    <n v="14"/>
    <n v="2"/>
    <n v="5"/>
    <n v="2"/>
    <n v="0"/>
    <n v="0"/>
    <s v="BB"/>
    <s v="NOR"/>
    <s v="Online TA"/>
    <s v="TA/TO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28"/>
    <n v="14"/>
    <n v="2"/>
    <n v="5"/>
    <n v="3"/>
    <n v="0"/>
    <n v="0"/>
    <s v="BB"/>
    <s v="NOR"/>
    <s v="Online TA"/>
    <s v="TA/TO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29"/>
    <n v="18"/>
    <n v="0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9"/>
    <n v="17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9"/>
    <n v="16"/>
    <n v="2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s v="BB"/>
    <s v="EST"/>
    <s v="Direct"/>
    <s v="Direc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9"/>
    <n v="17"/>
    <n v="1"/>
    <n v="3"/>
    <n v="2"/>
    <n v="2"/>
    <n v="0"/>
    <s v="BB"/>
    <s v="IRL"/>
    <s v="Direct"/>
    <s v="Direct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9"/>
    <n v="17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29"/>
    <n v="17"/>
    <n v="1"/>
    <n v="3"/>
    <n v="3"/>
    <n v="0"/>
    <n v="0"/>
    <s v="BB"/>
    <s v="SWE"/>
    <s v="Online TA"/>
    <s v="TA/TO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9"/>
    <n v="17"/>
    <n v="1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9"/>
    <n v="18"/>
    <n v="0"/>
    <n v="3"/>
    <n v="2"/>
    <n v="0"/>
    <n v="0"/>
    <s v="BB"/>
    <s v="USA"/>
    <s v="Online TA"/>
    <s v="TA/TO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9"/>
    <n v="19"/>
    <n v="0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9"/>
    <n v="1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9"/>
    <n v="18"/>
    <n v="0"/>
    <n v="3"/>
    <n v="2"/>
    <n v="0"/>
    <n v="0"/>
    <s v="BB"/>
    <s v="USA"/>
    <s v="Online TA"/>
    <s v="TA/TO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29"/>
    <n v="20"/>
    <n v="0"/>
    <n v="1"/>
    <n v="3"/>
    <n v="0"/>
    <n v="0"/>
    <s v="BB"/>
    <s v="BEL"/>
    <s v="Online TA"/>
    <s v="TA/TO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9"/>
    <n v="20"/>
    <n v="0"/>
    <n v="1"/>
    <n v="2"/>
    <n v="0"/>
    <n v="0"/>
    <s v="BB"/>
    <s v="BEL"/>
    <s v="Online TA"/>
    <s v="TA/TO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9"/>
    <n v="17"/>
    <n v="1"/>
    <n v="3"/>
    <n v="2"/>
    <n v="1"/>
    <n v="0"/>
    <s v="BB"/>
    <s v="DEU"/>
    <s v="Direct"/>
    <s v="Direct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29"/>
    <n v="18"/>
    <n v="0"/>
    <n v="3"/>
    <n v="3"/>
    <n v="0"/>
    <n v="0"/>
    <s v="BB"/>
    <s v="DEU"/>
    <s v="Online TA"/>
    <s v="TA/TO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9"/>
    <n v="18"/>
    <n v="0"/>
    <n v="3"/>
    <n v="2"/>
    <n v="0"/>
    <n v="0"/>
    <s v="SC"/>
    <s v="DEU"/>
    <s v="Online TA"/>
    <s v="TA/TO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9"/>
    <n v="18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9"/>
    <n v="19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9"/>
    <n v="18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8"/>
    <n v="15"/>
    <n v="2"/>
    <n v="4"/>
    <n v="2"/>
    <n v="1"/>
    <n v="0"/>
    <s v="BB"/>
    <s v="BRA"/>
    <s v="Online TA"/>
    <s v="TA/TO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8"/>
    <n v="15"/>
    <n v="2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9"/>
    <n v="16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9"/>
    <n v="17"/>
    <n v="1"/>
    <n v="3"/>
    <n v="2"/>
    <n v="0"/>
    <n v="0"/>
    <s v="BB"/>
    <s v="GBR"/>
    <s v="Online TA"/>
    <s v="TA/TO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s v="BB"/>
    <s v="BRA"/>
    <s v="Online TA"/>
    <s v="TA/TO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29"/>
    <n v="17"/>
    <n v="1"/>
    <n v="3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9"/>
    <n v="17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9"/>
    <n v="17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9"/>
    <n v="17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9"/>
    <n v="17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9"/>
    <n v="19"/>
    <n v="0"/>
    <n v="2"/>
    <n v="2"/>
    <n v="1"/>
    <n v="0"/>
    <s v="BB"/>
    <s v="ARG"/>
    <s v="Online TA"/>
    <s v="TA/TO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9"/>
    <n v="18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9"/>
    <n v="17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9"/>
    <n v="18"/>
    <n v="0"/>
    <n v="3"/>
    <n v="2"/>
    <n v="1"/>
    <n v="0"/>
    <s v="BB"/>
    <s v="FRA"/>
    <s v="Offline TA/TO"/>
    <s v="TA/TO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9"/>
    <n v="18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8"/>
    <n v="15"/>
    <n v="2"/>
    <n v="4"/>
    <n v="2"/>
    <n v="0"/>
    <n v="0"/>
    <s v="BB"/>
    <s v="USA"/>
    <s v="Offline TA/TO"/>
    <s v="TA/TO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9"/>
    <n v="19"/>
    <n v="0"/>
    <n v="2"/>
    <n v="2"/>
    <n v="0"/>
    <n v="0"/>
    <s v="BB"/>
    <s v="ARG"/>
    <s v="Online TA"/>
    <s v="TA/TO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9"/>
    <n v="20"/>
    <n v="0"/>
    <n v="1"/>
    <n v="2"/>
    <n v="1"/>
    <n v="0"/>
    <s v="BB"/>
    <s v="CHE"/>
    <s v="Online TA"/>
    <s v="TA/TO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9"/>
    <n v="16"/>
    <n v="2"/>
    <n v="3"/>
    <n v="2"/>
    <n v="2"/>
    <n v="0"/>
    <s v="HB"/>
    <s v="FRA"/>
    <s v="Online TA"/>
    <s v="TA/TO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9"/>
    <n v="20"/>
    <n v="0"/>
    <n v="1"/>
    <n v="2"/>
    <n v="1"/>
    <n v="0"/>
    <s v="BB"/>
    <s v="CHE"/>
    <s v="Online TA"/>
    <s v="TA/TO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8"/>
    <n v="15"/>
    <n v="2"/>
    <n v="4"/>
    <n v="2"/>
    <n v="0"/>
    <n v="0"/>
    <s v="BB"/>
    <s v="AUS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9"/>
    <n v="17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9"/>
    <n v="17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9"/>
    <n v="20"/>
    <n v="0"/>
    <n v="1"/>
    <n v="2"/>
    <n v="1"/>
    <n v="0"/>
    <s v="BB"/>
    <s v="CN"/>
    <s v="Online TA"/>
    <s v="TA/TO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9"/>
    <n v="18"/>
    <n v="0"/>
    <n v="3"/>
    <n v="2"/>
    <n v="0"/>
    <n v="0"/>
    <s v="BB"/>
    <s v="AUT"/>
    <s v="Offline TA/TO"/>
    <s v="TA/TO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8"/>
    <n v="15"/>
    <n v="2"/>
    <n v="4"/>
    <n v="2"/>
    <n v="0"/>
    <n v="0"/>
    <s v="BB"/>
    <s v="ROU"/>
    <s v="Offline TA/TO"/>
    <s v="TA/TO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9"/>
    <n v="18"/>
    <n v="0"/>
    <n v="3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9"/>
    <n v="16"/>
    <n v="2"/>
    <n v="3"/>
    <n v="2"/>
    <n v="0"/>
    <n v="0"/>
    <s v="BB"/>
    <s v="GBR"/>
    <s v="Offline TA/TO"/>
    <s v="TA/TO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9"/>
    <n v="19"/>
    <n v="0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29"/>
    <n v="19"/>
    <n v="0"/>
    <n v="2"/>
    <n v="1"/>
    <n v="2"/>
    <n v="0"/>
    <s v="BB"/>
    <s v="BEL"/>
    <s v="Direct"/>
    <s v="Direct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9"/>
    <n v="16"/>
    <n v="2"/>
    <n v="3"/>
    <n v="2"/>
    <n v="0"/>
    <n v="0"/>
    <s v="BB"/>
    <s v="ITA"/>
    <s v="Direct"/>
    <s v="Direct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9"/>
    <n v="18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9"/>
    <n v="17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9"/>
    <n v="17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9"/>
    <n v="1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29"/>
    <n v="17"/>
    <n v="1"/>
    <n v="3"/>
    <n v="3"/>
    <n v="1"/>
    <n v="0"/>
    <s v="BB"/>
    <s v="DEU"/>
    <s v="Online TA"/>
    <s v="TA/TO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9"/>
    <n v="20"/>
    <n v="0"/>
    <n v="1"/>
    <n v="2"/>
    <n v="1"/>
    <n v="0"/>
    <s v="BB"/>
    <s v="SWE"/>
    <s v="Online TA"/>
    <s v="TA/TO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8"/>
    <n v="14"/>
    <n v="2"/>
    <n v="5"/>
    <n v="2"/>
    <n v="0"/>
    <n v="0"/>
    <s v="BB"/>
    <s v="CZE"/>
    <s v="Online TA"/>
    <s v="TA/TO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8"/>
    <n v="15"/>
    <n v="2"/>
    <n v="4"/>
    <n v="2"/>
    <n v="0"/>
    <n v="0"/>
    <s v="BB"/>
    <s v="ROU"/>
    <s v="Offline TA/TO"/>
    <s v="TA/TO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9"/>
    <n v="18"/>
    <n v="0"/>
    <n v="3"/>
    <n v="3"/>
    <n v="0"/>
    <n v="0"/>
    <s v="BB"/>
    <s v="BEL"/>
    <s v="Online TA"/>
    <s v="TA/TO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29"/>
    <n v="18"/>
    <n v="0"/>
    <n v="3"/>
    <n v="1"/>
    <n v="0"/>
    <n v="0"/>
    <s v="SC"/>
    <s v="PRT"/>
    <s v="Online TA"/>
    <s v="TA/TO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29"/>
    <n v="17"/>
    <n v="1"/>
    <n v="3"/>
    <n v="3"/>
    <n v="0"/>
    <n v="0"/>
    <s v="BB"/>
    <s v="NOR"/>
    <s v="Online TA"/>
    <s v="TA/TO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9"/>
    <n v="18"/>
    <n v="0"/>
    <n v="3"/>
    <n v="2"/>
    <n v="0"/>
    <n v="0"/>
    <s v="BB"/>
    <s v="AUT"/>
    <s v="Offline TA/TO"/>
    <s v="TA/TO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9"/>
    <n v="19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9"/>
    <n v="1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9"/>
    <n v="16"/>
    <n v="2"/>
    <n v="3"/>
    <n v="2"/>
    <n v="1"/>
    <n v="0"/>
    <s v="BB"/>
    <s v="GBR"/>
    <s v="Offline TA/TO"/>
    <s v="TA/TO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29"/>
    <n v="20"/>
    <n v="0"/>
    <n v="1"/>
    <n v="3"/>
    <n v="0"/>
    <n v="0"/>
    <s v="BB"/>
    <s v="CHN"/>
    <s v="Direct"/>
    <s v="Direct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9"/>
    <n v="20"/>
    <n v="0"/>
    <n v="2"/>
    <n v="2"/>
    <n v="0"/>
    <n v="0"/>
    <s v="BB"/>
    <s v="CHN"/>
    <s v="Direct"/>
    <s v="Direct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9"/>
    <n v="16"/>
    <n v="2"/>
    <n v="4"/>
    <n v="2"/>
    <n v="0"/>
    <n v="0"/>
    <s v="BB"/>
    <s v="GBR"/>
    <s v="Online TA"/>
    <s v="TA/TO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9"/>
    <n v="21"/>
    <n v="0"/>
    <n v="1"/>
    <n v="2"/>
    <n v="0"/>
    <n v="0"/>
    <s v="SC"/>
    <s v="BEL"/>
    <s v="Online TA"/>
    <s v="TA/TO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29"/>
    <n v="18"/>
    <n v="0"/>
    <n v="4"/>
    <n v="2"/>
    <n v="1"/>
    <n v="0"/>
    <s v="BB"/>
    <s v="CHE"/>
    <s v="Online TA"/>
    <s v="TA/TO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9"/>
    <n v="18"/>
    <n v="0"/>
    <n v="4"/>
    <n v="2"/>
    <n v="1"/>
    <n v="0"/>
    <s v="BB"/>
    <s v="ITA"/>
    <s v="Online TA"/>
    <s v="TA/TO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9"/>
    <n v="17"/>
    <n v="1"/>
    <n v="4"/>
    <n v="2"/>
    <n v="0"/>
    <n v="0"/>
    <s v="BB"/>
    <s v="FRA"/>
    <s v="Online TA"/>
    <s v="TA/TO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9"/>
    <n v="17"/>
    <n v="1"/>
    <n v="4"/>
    <n v="2"/>
    <n v="0"/>
    <n v="0"/>
    <s v="SC"/>
    <s v="GBR"/>
    <s v="Online TA"/>
    <s v="TA/TO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9"/>
    <n v="19"/>
    <n v="0"/>
    <n v="3"/>
    <n v="2"/>
    <n v="0"/>
    <n v="0"/>
    <s v="SC"/>
    <s v="GBR"/>
    <s v="Online TA"/>
    <s v="TA/TO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9"/>
    <n v="19"/>
    <n v="0"/>
    <n v="3"/>
    <n v="2"/>
    <n v="0"/>
    <n v="0"/>
    <s v="SC"/>
    <s v="USA"/>
    <s v="Online TA"/>
    <s v="TA/TO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28"/>
    <n v="15"/>
    <n v="2"/>
    <n v="5"/>
    <n v="0"/>
    <n v="0"/>
    <n v="0"/>
    <s v="SC"/>
    <s v="RUS"/>
    <s v="Online TA"/>
    <s v="TA/TO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9"/>
    <n v="21"/>
    <n v="0"/>
    <n v="1"/>
    <n v="2"/>
    <n v="0"/>
    <n v="0"/>
    <s v="SC"/>
    <s v="HRV"/>
    <s v="Online TA"/>
    <s v="TA/TO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9"/>
    <n v="20"/>
    <n v="0"/>
    <n v="2"/>
    <n v="2"/>
    <n v="0"/>
    <n v="0"/>
    <s v="BB"/>
    <s v="ISR"/>
    <s v="Online TA"/>
    <s v="TA/TO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29"/>
    <n v="20"/>
    <n v="0"/>
    <n v="2"/>
    <n v="3"/>
    <n v="0"/>
    <n v="0"/>
    <s v="BB"/>
    <s v="ISR"/>
    <s v="Online TA"/>
    <s v="TA/TO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9"/>
    <n v="19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9"/>
    <n v="18"/>
    <n v="0"/>
    <n v="4"/>
    <n v="2"/>
    <n v="3"/>
    <n v="0"/>
    <s v="BB"/>
    <s v="ITA"/>
    <s v="Online TA"/>
    <s v="TA/TO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29"/>
    <n v="17"/>
    <n v="1"/>
    <n v="4"/>
    <n v="1"/>
    <n v="0"/>
    <n v="0"/>
    <s v="BB"/>
    <s v="DEU"/>
    <s v="Online TA"/>
    <s v="TA/TO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28"/>
    <n v="15"/>
    <n v="2"/>
    <n v="5"/>
    <n v="2"/>
    <n v="0"/>
    <n v="0"/>
    <s v="HB"/>
    <s v="GBR"/>
    <s v="Online TA"/>
    <s v="TA/TO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9"/>
    <n v="21"/>
    <n v="0"/>
    <n v="1"/>
    <n v="2"/>
    <n v="2"/>
    <n v="0"/>
    <s v="BB"/>
    <s v="DEU"/>
    <s v="Direct"/>
    <s v="Direct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8"/>
    <n v="15"/>
    <n v="2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9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9"/>
    <n v="21"/>
    <n v="0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9"/>
    <n v="17"/>
    <n v="1"/>
    <n v="4"/>
    <n v="2"/>
    <n v="2"/>
    <n v="0"/>
    <s v="BB"/>
    <s v="NOR"/>
    <s v="Online TA"/>
    <s v="TA/TO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9"/>
    <n v="18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29"/>
    <n v="20"/>
    <n v="0"/>
    <n v="2"/>
    <n v="3"/>
    <n v="0"/>
    <n v="0"/>
    <s v="BB"/>
    <s v="BEL"/>
    <s v="Online TA"/>
    <s v="TA/TO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9"/>
    <n v="16"/>
    <n v="2"/>
    <n v="4"/>
    <n v="2"/>
    <n v="0"/>
    <n v="0"/>
    <s v="BB"/>
    <s v="POL"/>
    <s v="Online TA"/>
    <s v="TA/TO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29"/>
    <n v="20"/>
    <n v="0"/>
    <n v="2"/>
    <n v="3"/>
    <n v="1"/>
    <n v="0"/>
    <s v="BB"/>
    <s v="NOR"/>
    <s v="Direct"/>
    <s v="Direct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9"/>
    <n v="21"/>
    <n v="0"/>
    <n v="1"/>
    <n v="2"/>
    <n v="2"/>
    <n v="0"/>
    <s v="BB"/>
    <s v="GBR"/>
    <s v="Online TA"/>
    <s v="TA/TO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29"/>
    <n v="19"/>
    <n v="0"/>
    <n v="3"/>
    <n v="3"/>
    <n v="1"/>
    <n v="0"/>
    <s v="BB"/>
    <s v="NOR"/>
    <s v="Direct"/>
    <s v="Direct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29"/>
    <n v="18"/>
    <n v="0"/>
    <n v="4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9"/>
    <n v="18"/>
    <n v="0"/>
    <n v="4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9"/>
    <n v="19"/>
    <n v="0"/>
    <n v="3"/>
    <n v="2"/>
    <n v="1"/>
    <n v="0"/>
    <s v="BB"/>
    <s v="ITA"/>
    <s v="Direct"/>
    <s v="Direct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8"/>
    <n v="15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9"/>
    <n v="19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29"/>
    <n v="20"/>
    <n v="0"/>
    <n v="2"/>
    <n v="0"/>
    <n v="2"/>
    <n v="0"/>
    <s v="BB"/>
    <s v="ZAF"/>
    <s v="Direct"/>
    <s v="Direct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9"/>
    <n v="20"/>
    <n v="0"/>
    <n v="2"/>
    <n v="2"/>
    <n v="0"/>
    <n v="0"/>
    <s v="BB"/>
    <s v="ZAF"/>
    <s v="Direct"/>
    <s v="Direct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29"/>
    <n v="20"/>
    <n v="0"/>
    <n v="2"/>
    <n v="3"/>
    <n v="0"/>
    <n v="0"/>
    <s v="BB"/>
    <s v="GBR"/>
    <s v="Online TA"/>
    <s v="TA/TO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9"/>
    <n v="21"/>
    <n v="0"/>
    <n v="1"/>
    <n v="2"/>
    <n v="0"/>
    <n v="0"/>
    <s v="SC"/>
    <s v="DEU"/>
    <s v="Online TA"/>
    <s v="TA/TO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9"/>
    <n v="21"/>
    <n v="0"/>
    <n v="1"/>
    <n v="2"/>
    <n v="0"/>
    <n v="0"/>
    <s v="BB"/>
    <s v="NLD"/>
    <s v="Online TA"/>
    <s v="TA/TO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29"/>
    <n v="21"/>
    <n v="0"/>
    <n v="1"/>
    <n v="3"/>
    <n v="0"/>
    <n v="0"/>
    <s v="BB"/>
    <s v="NLD"/>
    <s v="Online TA"/>
    <s v="TA/TO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8"/>
    <n v="15"/>
    <n v="2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8"/>
    <n v="15"/>
    <n v="2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9"/>
    <n v="20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9"/>
    <n v="18"/>
    <n v="0"/>
    <n v="4"/>
    <n v="2"/>
    <n v="0"/>
    <n v="0"/>
    <s v="BB"/>
    <s v="BEL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9"/>
    <n v="20"/>
    <n v="0"/>
    <n v="2"/>
    <n v="2"/>
    <n v="0"/>
    <n v="0"/>
    <s v="SC"/>
    <s v="PRT"/>
    <s v="Online TA"/>
    <s v="TA/TO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9"/>
    <n v="16"/>
    <n v="2"/>
    <n v="4"/>
    <n v="2"/>
    <n v="0"/>
    <n v="0"/>
    <s v="SC"/>
    <s v="DEU"/>
    <s v="Online TA"/>
    <s v="TA/TO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29"/>
    <n v="20"/>
    <n v="0"/>
    <n v="2"/>
    <n v="3"/>
    <n v="0"/>
    <n v="0"/>
    <s v="SC"/>
    <s v="PRT"/>
    <s v="Online TA"/>
    <s v="TA/TO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8"/>
    <n v="15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9"/>
    <n v="21"/>
    <n v="0"/>
    <n v="1"/>
    <n v="2"/>
    <n v="1"/>
    <n v="0"/>
    <s v="BB"/>
    <s v="GBR"/>
    <s v="Online TA"/>
    <s v="TA/TO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7"/>
    <n v="8"/>
    <n v="4"/>
    <n v="10"/>
    <n v="2"/>
    <n v="0"/>
    <n v="0"/>
    <s v="HB"/>
    <s v="ITA"/>
    <s v="Online TA"/>
    <s v="TA/TO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9"/>
    <n v="21"/>
    <n v="0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9"/>
    <n v="20"/>
    <n v="0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9"/>
    <n v="1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9"/>
    <n v="1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8"/>
    <n v="14"/>
    <n v="2"/>
    <n v="6"/>
    <n v="2"/>
    <n v="0"/>
    <n v="0"/>
    <s v="BB"/>
    <s v="GBR"/>
    <s v="Offline TA/TO"/>
    <s v="TA/TO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9"/>
    <n v="19"/>
    <n v="0"/>
    <n v="3"/>
    <n v="2"/>
    <n v="0"/>
    <n v="0"/>
    <s v="BB"/>
    <s v="NLD"/>
    <s v="Direct"/>
    <s v="Direct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9"/>
    <n v="20"/>
    <n v="0"/>
    <n v="2"/>
    <n v="2"/>
    <n v="0"/>
    <n v="0"/>
    <s v="SC"/>
    <s v="GBR"/>
    <s v="Online TA"/>
    <s v="TA/TO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9"/>
    <n v="20"/>
    <n v="0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9"/>
    <n v="19"/>
    <n v="0"/>
    <n v="3"/>
    <n v="2"/>
    <n v="0"/>
    <n v="0"/>
    <s v="BB"/>
    <s v="NLD"/>
    <s v="Direct"/>
    <s v="Direct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9"/>
    <n v="1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9"/>
    <n v="2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9"/>
    <n v="18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9"/>
    <n v="19"/>
    <n v="0"/>
    <n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9"/>
    <n v="21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9"/>
    <n v="18"/>
    <n v="0"/>
    <n v="4"/>
    <n v="2"/>
    <n v="1"/>
    <n v="0"/>
    <s v="BB"/>
    <s v="FRA"/>
    <s v="Direct"/>
    <s v="Direct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9"/>
    <n v="18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9"/>
    <n v="20"/>
    <n v="0"/>
    <n v="2"/>
    <n v="2"/>
    <n v="0"/>
    <n v="0"/>
    <s v="BB"/>
    <s v="BEL"/>
    <s v="Online TA"/>
    <s v="TA/TO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8"/>
    <n v="15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29"/>
    <n v="20"/>
    <n v="0"/>
    <n v="2"/>
    <n v="3"/>
    <n v="0"/>
    <n v="0"/>
    <s v="HB"/>
    <s v="USA"/>
    <s v="Online TA"/>
    <s v="TA/TO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8"/>
    <n v="15"/>
    <n v="2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9"/>
    <n v="21"/>
    <n v="0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9"/>
    <n v="19"/>
    <n v="0"/>
    <n v="3"/>
    <n v="2"/>
    <n v="1"/>
    <n v="0"/>
    <s v="BB"/>
    <s v="NOR"/>
    <s v="Online TA"/>
    <s v="TA/TO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9"/>
    <n v="19"/>
    <n v="0"/>
    <n v="3"/>
    <n v="2"/>
    <n v="0"/>
    <n v="0"/>
    <s v="BB"/>
    <s v="BLR"/>
    <s v="Online TA"/>
    <s v="TA/TO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9"/>
    <n v="20"/>
    <n v="0"/>
    <n v="2"/>
    <n v="2"/>
    <n v="1"/>
    <n v="0"/>
    <s v="BB"/>
    <s v="USA"/>
    <s v="Online TA"/>
    <s v="TA/TO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9"/>
    <n v="17"/>
    <n v="1"/>
    <n v="4"/>
    <n v="2"/>
    <n v="1"/>
    <n v="0"/>
    <s v="BB"/>
    <s v="IND"/>
    <s v="Online TA"/>
    <s v="TA/TO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9"/>
    <n v="21"/>
    <n v="0"/>
    <n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9"/>
    <n v="17"/>
    <n v="1"/>
    <n v="4"/>
    <n v="2"/>
    <n v="0"/>
    <n v="0"/>
    <s v="BB"/>
    <s v="IND"/>
    <s v="Online TA"/>
    <s v="TA/TO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9"/>
    <n v="17"/>
    <n v="1"/>
    <n v="4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9"/>
    <n v="21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9"/>
    <n v="17"/>
    <n v="1"/>
    <n v="4"/>
    <n v="3"/>
    <n v="0"/>
    <n v="0"/>
    <s v="BB"/>
    <s v="GBR"/>
    <s v="Online TA"/>
    <s v="TA/TO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9"/>
    <n v="17"/>
    <n v="1"/>
    <n v="4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9"/>
    <n v="21"/>
    <n v="0"/>
    <n v="1"/>
    <n v="2"/>
    <n v="0"/>
    <n v="0"/>
    <s v="SC"/>
    <s v="PRT"/>
    <s v="Online TA"/>
    <s v="TA/TO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9"/>
    <n v="18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29"/>
    <n v="21"/>
    <n v="0"/>
    <n v="1"/>
    <n v="1"/>
    <n v="0"/>
    <n v="0"/>
    <s v="SC"/>
    <s v="USA"/>
    <s v="Direct"/>
    <s v="Direct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29"/>
    <n v="21"/>
    <n v="0"/>
    <n v="1"/>
    <n v="3"/>
    <n v="1"/>
    <n v="0"/>
    <s v="BB"/>
    <s v="GBR"/>
    <s v="Direct"/>
    <s v="Direct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9"/>
    <n v="19"/>
    <n v="0"/>
    <n v="3"/>
    <n v="2"/>
    <n v="0"/>
    <n v="0"/>
    <s v="BB"/>
    <s v="GBR"/>
    <s v="Direct"/>
    <s v="Direct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9"/>
    <n v="18"/>
    <n v="0"/>
    <n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8"/>
    <n v="15"/>
    <n v="2"/>
    <n v="5"/>
    <n v="2"/>
    <n v="0"/>
    <n v="0"/>
    <s v="BB"/>
    <s v="FRA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9"/>
    <n v="20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28"/>
    <n v="15"/>
    <n v="2"/>
    <n v="5"/>
    <n v="1"/>
    <n v="0"/>
    <n v="0"/>
    <s v="BB"/>
    <s v="FRA"/>
    <s v="Online TA"/>
    <s v="TA/TO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29"/>
    <n v="18"/>
    <n v="0"/>
    <n v="4"/>
    <n v="2"/>
    <n v="0"/>
    <n v="0"/>
    <s v="BB"/>
    <s v="AUS"/>
    <s v="Online TA"/>
    <s v="TA/TO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9"/>
    <n v="17"/>
    <n v="1"/>
    <n v="4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9"/>
    <n v="18"/>
    <n v="0"/>
    <n v="4"/>
    <n v="3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9"/>
    <n v="19"/>
    <n v="0"/>
    <n v="3"/>
    <n v="2"/>
    <n v="0"/>
    <n v="0"/>
    <s v="BB"/>
    <s v="NLD"/>
    <s v="Groups"/>
    <s v="TA/TO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9"/>
    <n v="17"/>
    <n v="1"/>
    <n v="5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9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9"/>
    <n v="21"/>
    <n v="0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9"/>
    <n v="16"/>
    <n v="2"/>
    <n v="5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9"/>
    <n v="16"/>
    <n v="2"/>
    <n v="5"/>
    <n v="2"/>
    <n v="0"/>
    <n v="0"/>
    <s v="BB"/>
    <s v="FRA"/>
    <s v="Online TA"/>
    <s v="TA/TO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29"/>
    <n v="19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9"/>
    <n v="16"/>
    <n v="2"/>
    <n v="5"/>
    <n v="2"/>
    <n v="1"/>
    <n v="0"/>
    <s v="HB"/>
    <s v="FRA"/>
    <s v="Online TA"/>
    <s v="TA/TO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9"/>
    <n v="16"/>
    <n v="2"/>
    <n v="5"/>
    <n v="2"/>
    <n v="0"/>
    <n v="0"/>
    <s v="BB"/>
    <s v="DEU"/>
    <s v="Online TA"/>
    <s v="TA/TO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9"/>
    <n v="16"/>
    <n v="2"/>
    <n v="5"/>
    <n v="2"/>
    <n v="0"/>
    <n v="0"/>
    <s v="BB"/>
    <s v="DEU"/>
    <s v="Online TA"/>
    <s v="TA/TO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9"/>
    <n v="21"/>
    <n v="0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9"/>
    <n v="22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9"/>
    <n v="22"/>
    <n v="0"/>
    <n v="1"/>
    <n v="2"/>
    <n v="0"/>
    <n v="0"/>
    <s v="BB"/>
    <s v="GBR"/>
    <s v="Online TA"/>
    <s v="TA/TO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9"/>
    <n v="17"/>
    <n v="1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9"/>
    <n v="2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9"/>
    <n v="22"/>
    <n v="0"/>
    <n v="1"/>
    <n v="2"/>
    <n v="0"/>
    <n v="0"/>
    <s v="SC"/>
    <s v="DNK"/>
    <s v="Online TA"/>
    <s v="TA/TO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29"/>
    <n v="20"/>
    <n v="0"/>
    <n v="3"/>
    <n v="1"/>
    <n v="0"/>
    <n v="0"/>
    <s v="BB"/>
    <s v="GBR"/>
    <s v="Direct"/>
    <s v="Direct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29"/>
    <n v="20"/>
    <n v="0"/>
    <n v="3"/>
    <n v="3"/>
    <n v="0"/>
    <n v="0"/>
    <s v="BB"/>
    <s v="GBR"/>
    <s v="Online TA"/>
    <s v="TA/TO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9"/>
    <n v="22"/>
    <n v="0"/>
    <n v="1"/>
    <n v="2"/>
    <n v="1"/>
    <n v="0"/>
    <s v="BB"/>
    <s v="PRT"/>
    <s v="Offline TA/TO"/>
    <s v="TA/TO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9"/>
    <n v="20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9"/>
    <n v="21"/>
    <n v="0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9"/>
    <n v="18"/>
    <n v="0"/>
    <n v="5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9"/>
    <n v="22"/>
    <n v="0"/>
    <n v="1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9"/>
    <n v="21"/>
    <n v="0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9"/>
    <n v="19"/>
    <n v="0"/>
    <n v="4"/>
    <n v="2"/>
    <n v="1"/>
    <n v="0"/>
    <s v="BB"/>
    <s v="DEU"/>
    <s v="Direct"/>
    <s v="Direct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9"/>
    <n v="21"/>
    <n v="0"/>
    <n v="2"/>
    <n v="2"/>
    <n v="0"/>
    <n v="0"/>
    <s v="BB"/>
    <s v="ESP"/>
    <s v="Direct"/>
    <s v="Direct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9"/>
    <n v="20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9"/>
    <n v="20"/>
    <n v="0"/>
    <n v="3"/>
    <n v="2"/>
    <n v="0"/>
    <n v="0"/>
    <s v="SC"/>
    <s v="FRA"/>
    <s v="Online TA"/>
    <s v="TA/TO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9"/>
    <n v="20"/>
    <n v="0"/>
    <n v="3"/>
    <n v="2"/>
    <n v="0"/>
    <n v="0"/>
    <s v="BB"/>
    <s v="FRA"/>
    <s v="Online TA"/>
    <s v="TA/TO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9"/>
    <n v="18"/>
    <n v="0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29"/>
    <n v="16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9"/>
    <n v="20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9"/>
    <n v="20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9"/>
    <n v="20"/>
    <n v="0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29"/>
    <n v="19"/>
    <n v="0"/>
    <n v="4"/>
    <n v="3"/>
    <n v="0"/>
    <n v="0"/>
    <s v="BB"/>
    <s v="DEU"/>
    <s v="Online TA"/>
    <s v="TA/TO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8"/>
    <n v="13"/>
    <n v="2"/>
    <n v="8"/>
    <n v="2"/>
    <n v="1"/>
    <n v="0"/>
    <s v="BB"/>
    <s v="BEL"/>
    <s v="Direct"/>
    <s v="Direct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9"/>
    <n v="20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9"/>
    <n v="21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9"/>
    <n v="21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9"/>
    <n v="21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9"/>
    <n v="17"/>
    <n v="1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9"/>
    <n v="20"/>
    <n v="0"/>
    <n v="3"/>
    <n v="2"/>
    <n v="1"/>
    <n v="0"/>
    <s v="BB"/>
    <s v="CHE"/>
    <s v="Online TA"/>
    <s v="TA/TO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9"/>
    <n v="19"/>
    <n v="0"/>
    <n v="4"/>
    <n v="2"/>
    <n v="1"/>
    <n v="0"/>
    <s v="BB"/>
    <s v="CN"/>
    <s v="Online TA"/>
    <s v="TA/TO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29"/>
    <n v="20"/>
    <n v="0"/>
    <n v="3"/>
    <n v="1"/>
    <n v="0"/>
    <n v="0"/>
    <s v="SC"/>
    <s v="DEU"/>
    <s v="Online TA"/>
    <s v="TA/TO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9"/>
    <n v="20"/>
    <n v="0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9"/>
    <n v="22"/>
    <n v="0"/>
    <n v="1"/>
    <n v="2"/>
    <n v="0"/>
    <n v="0"/>
    <s v="BB"/>
    <s v="DNK"/>
    <s v="Online TA"/>
    <s v="TA/TO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9"/>
    <n v="20"/>
    <n v="0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9"/>
    <n v="20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9"/>
    <n v="20"/>
    <n v="0"/>
    <n v="3"/>
    <n v="1"/>
    <n v="0"/>
    <n v="0"/>
    <s v="SC"/>
    <s v="GBR"/>
    <s v="Online TA"/>
    <s v="TA/TO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9"/>
    <n v="22"/>
    <n v="0"/>
    <n v="1"/>
    <n v="2"/>
    <n v="0"/>
    <n v="0"/>
    <s v="BB"/>
    <s v="GBR"/>
    <s v="Direct"/>
    <s v="Direct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9"/>
    <n v="18"/>
    <n v="0"/>
    <n v="5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9"/>
    <n v="18"/>
    <n v="0"/>
    <n v="5"/>
    <n v="2"/>
    <n v="0"/>
    <n v="0"/>
    <s v="BB"/>
    <s v="BEL"/>
    <s v="Online TA"/>
    <s v="TA/TO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29"/>
    <n v="20"/>
    <n v="0"/>
    <n v="3"/>
    <n v="3"/>
    <n v="0"/>
    <n v="0"/>
    <s v="BB"/>
    <s v="FRA"/>
    <s v="Direct"/>
    <s v="Direct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9"/>
    <n v="20"/>
    <n v="0"/>
    <n v="3"/>
    <n v="2"/>
    <n v="0"/>
    <n v="0"/>
    <s v="SC"/>
    <s v="IRL"/>
    <s v="Online TA"/>
    <s v="TA/TO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9"/>
    <n v="20"/>
    <n v="0"/>
    <n v="3"/>
    <n v="2"/>
    <n v="0"/>
    <n v="0"/>
    <s v="BB"/>
    <s v="AUS"/>
    <s v="Online TA"/>
    <s v="TA/TO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9"/>
    <n v="20"/>
    <n v="0"/>
    <n v="3"/>
    <n v="2"/>
    <n v="0"/>
    <n v="0"/>
    <s v="SC"/>
    <s v="GBR"/>
    <s v="Online TA"/>
    <s v="TA/TO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9"/>
    <n v="2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9"/>
    <n v="22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29"/>
    <n v="17"/>
    <n v="1"/>
    <n v="5"/>
    <n v="1"/>
    <n v="0"/>
    <n v="0"/>
    <s v="BB"/>
    <s v="DEU"/>
    <s v="Online TA"/>
    <s v="TA/TO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9"/>
    <n v="22"/>
    <n v="0"/>
    <n v="1"/>
    <n v="2"/>
    <n v="0"/>
    <n v="0"/>
    <s v="BB"/>
    <s v="PRT"/>
    <s v="Offline TA/TO"/>
    <s v="TA/TO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9"/>
    <n v="21"/>
    <n v="1"/>
    <n v="2"/>
    <n v="2"/>
    <n v="0"/>
    <n v="0"/>
    <s v="BB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30"/>
    <n v="23"/>
    <n v="1"/>
    <n v="0"/>
    <n v="2"/>
    <n v="1"/>
    <n v="0"/>
    <s v="BB"/>
    <s v="ITA"/>
    <s v="Online TA"/>
    <s v="TA/TO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9"/>
    <n v="21"/>
    <n v="1"/>
    <n v="2"/>
    <n v="2"/>
    <n v="0"/>
    <n v="0"/>
    <s v="SC"/>
    <s v="GBR"/>
    <s v="Online TA"/>
    <s v="TA/TO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9"/>
    <n v="21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18"/>
    <n v="1"/>
    <n v="5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9"/>
    <n v="18"/>
    <n v="1"/>
    <n v="5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9"/>
    <n v="21"/>
    <n v="1"/>
    <n v="2"/>
    <n v="2"/>
    <n v="0"/>
    <n v="0"/>
    <s v="SC"/>
    <s v="CHN"/>
    <s v="Online TA"/>
    <s v="TA/TO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9"/>
    <n v="20"/>
    <n v="1"/>
    <n v="3"/>
    <n v="2"/>
    <n v="0"/>
    <n v="0"/>
    <s v="BB"/>
    <s v="ISR"/>
    <s v="Direct"/>
    <s v="Direct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9"/>
    <n v="21"/>
    <n v="1"/>
    <n v="2"/>
    <n v="2"/>
    <n v="1"/>
    <n v="0"/>
    <s v="BB"/>
    <s v="CHN"/>
    <s v="Online TA"/>
    <s v="TA/TO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9"/>
    <n v="21"/>
    <n v="1"/>
    <n v="2"/>
    <n v="2"/>
    <n v="1"/>
    <n v="0"/>
    <s v="BB"/>
    <s v="CHN"/>
    <s v="Online TA"/>
    <s v="TA/TO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2"/>
    <n v="2"/>
    <n v="0"/>
    <s v="BB"/>
    <s v="JOR"/>
    <s v="Direct"/>
    <s v="Direct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19"/>
    <n v="1"/>
    <n v="4"/>
    <n v="1"/>
    <n v="0"/>
    <n v="0"/>
    <s v="SC"/>
    <s v="CN"/>
    <s v="Online TA"/>
    <s v="TA/TO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1"/>
    <n v="1"/>
    <n v="2"/>
    <n v="1"/>
    <n v="0"/>
    <n v="0"/>
    <s v="BB"/>
    <s v="BEL"/>
    <s v="Online TA"/>
    <s v="TA/TO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9"/>
    <n v="21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1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9"/>
    <n v="22"/>
    <n v="1"/>
    <n v="1"/>
    <n v="2"/>
    <n v="1"/>
    <n v="1"/>
    <s v="BB"/>
    <s v="BRA"/>
    <s v="Direct"/>
    <s v="Direct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29"/>
    <n v="20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9"/>
    <n v="21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9"/>
    <n v="21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9"/>
    <n v="18"/>
    <n v="1"/>
    <n v="5"/>
    <n v="3"/>
    <n v="0"/>
    <n v="0"/>
    <s v="BB"/>
    <s v="AUT"/>
    <s v="Offline TA/TO"/>
    <s v="TA/TO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9"/>
    <n v="21"/>
    <n v="1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9"/>
    <n v="20"/>
    <n v="1"/>
    <n v="3"/>
    <n v="3"/>
    <n v="0"/>
    <n v="0"/>
    <s v="BB"/>
    <s v="BEL"/>
    <s v="Online TA"/>
    <s v="TA/TO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9"/>
    <n v="22"/>
    <n v="1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s v="BB"/>
    <s v="USA"/>
    <s v="Online TA"/>
    <s v="TA/TO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30"/>
    <n v="23"/>
    <n v="1"/>
    <n v="0"/>
    <n v="2"/>
    <n v="0"/>
    <n v="0"/>
    <s v="SC"/>
    <s v="ISR"/>
    <s v="Online TA"/>
    <s v="TA/TO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2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9"/>
    <n v="21"/>
    <n v="1"/>
    <n v="2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29"/>
    <n v="21"/>
    <n v="1"/>
    <n v="2"/>
    <n v="1"/>
    <n v="0"/>
    <n v="0"/>
    <s v="BB"/>
    <s v="GBR"/>
    <s v="Online TA"/>
    <s v="TA/TO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30"/>
    <n v="23"/>
    <n v="1"/>
    <n v="0"/>
    <n v="1"/>
    <n v="0"/>
    <n v="0"/>
    <s v="BB"/>
    <s v="BRA"/>
    <s v="Offline TA/TO"/>
    <s v="TA/TO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30"/>
    <n v="23"/>
    <n v="1"/>
    <n v="0"/>
    <n v="1"/>
    <n v="1"/>
    <n v="0"/>
    <s v="BB"/>
    <s v="BRA"/>
    <s v="Online TA"/>
    <s v="TA/TO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30"/>
    <n v="23"/>
    <n v="1"/>
    <n v="0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30"/>
    <n v="23"/>
    <n v="1"/>
    <n v="0"/>
    <n v="2"/>
    <n v="0"/>
    <n v="1"/>
    <s v="BB"/>
    <s v="BRA"/>
    <s v="Offline TA/TO"/>
    <s v="TA/TO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8"/>
    <n v="15"/>
    <n v="3"/>
    <n v="6"/>
    <n v="2"/>
    <n v="0"/>
    <n v="0"/>
    <s v="BB"/>
    <s v="BEL"/>
    <s v="Offline TA/TO"/>
    <s v="TA/TO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29"/>
    <n v="21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9"/>
    <n v="19"/>
    <n v="1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9"/>
    <n v="21"/>
    <n v="1"/>
    <n v="2"/>
    <n v="2"/>
    <n v="0"/>
    <n v="0"/>
    <s v="BB"/>
    <s v="ITA"/>
    <s v="Online TA"/>
    <s v="TA/TO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9"/>
    <n v="21"/>
    <n v="1"/>
    <n v="2"/>
    <n v="2"/>
    <n v="0"/>
    <n v="0"/>
    <s v="BB"/>
    <s v="FRA"/>
    <s v="Online TA"/>
    <s v="TA/TO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9"/>
    <n v="19"/>
    <n v="1"/>
    <n v="4"/>
    <n v="2"/>
    <n v="2"/>
    <n v="0"/>
    <s v="BB"/>
    <s v="USA"/>
    <s v="Online TA"/>
    <s v="TA/TO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9"/>
    <n v="22"/>
    <n v="1"/>
    <n v="1"/>
    <n v="2"/>
    <n v="2"/>
    <n v="0"/>
    <s v="BB"/>
    <s v="JOR"/>
    <s v="Direct"/>
    <s v="Direct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9"/>
    <n v="21"/>
    <n v="1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9"/>
    <n v="21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9"/>
    <n v="21"/>
    <n v="1"/>
    <n v="2"/>
    <n v="2"/>
    <n v="0"/>
    <n v="0"/>
    <s v="BB"/>
    <s v="GBR"/>
    <s v="Online TA"/>
    <s v="TA/TO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9"/>
    <n v="20"/>
    <n v="1"/>
    <n v="3"/>
    <n v="2"/>
    <n v="0"/>
    <n v="0"/>
    <s v="SC"/>
    <s v="POL"/>
    <s v="Online TA"/>
    <s v="TA/TO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22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9"/>
    <n v="18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9"/>
    <n v="18"/>
    <n v="2"/>
    <n v="5"/>
    <n v="2"/>
    <n v="0"/>
    <n v="0"/>
    <s v="SC"/>
    <s v="IRL"/>
    <s v="Online TA"/>
    <s v="TA/TO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9"/>
    <n v="18"/>
    <n v="2"/>
    <n v="5"/>
    <n v="2"/>
    <n v="0"/>
    <n v="0"/>
    <s v="SC"/>
    <s v="IRL"/>
    <s v="Online TA"/>
    <s v="TA/TO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9"/>
    <n v="22"/>
    <n v="2"/>
    <n v="1"/>
    <n v="2"/>
    <n v="0"/>
    <n v="0"/>
    <s v="SC"/>
    <s v="GBR"/>
    <s v="Offline TA/TO"/>
    <s v="TA/TO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29"/>
    <n v="21"/>
    <n v="2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30"/>
    <n v="24"/>
    <n v="1"/>
    <n v="0"/>
    <n v="2"/>
    <n v="0"/>
    <n v="0"/>
    <s v="SC"/>
    <s v="CN"/>
    <s v="Online TA"/>
    <s v="TA/TO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9"/>
    <n v="19"/>
    <n v="2"/>
    <n v="4"/>
    <n v="2"/>
    <n v="0"/>
    <n v="0"/>
    <s v="BB"/>
    <s v="FRA"/>
    <s v="Direct"/>
    <s v="Direct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30"/>
    <n v="24"/>
    <n v="1"/>
    <n v="0"/>
    <n v="1"/>
    <n v="0"/>
    <n v="0"/>
    <s v="SC"/>
    <s v="IND"/>
    <s v="Online TA"/>
    <s v="TA/TO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30"/>
    <n v="23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0"/>
    <n v="24"/>
    <n v="1"/>
    <n v="0"/>
    <n v="3"/>
    <n v="0"/>
    <n v="0"/>
    <s v="BB"/>
    <s v="IRL"/>
    <s v="Offline TA/TO"/>
    <s v="TA/TO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30"/>
    <n v="24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0"/>
    <n v="24"/>
    <n v="1"/>
    <n v="0"/>
    <n v="1"/>
    <n v="0"/>
    <n v="0"/>
    <s v="BB"/>
    <s v="ESP"/>
    <s v="Offline TA/TO"/>
    <s v="TA/TO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30"/>
    <n v="24"/>
    <n v="1"/>
    <n v="0"/>
    <n v="1"/>
    <n v="0"/>
    <n v="0"/>
    <s v="BB"/>
    <s v="ESP"/>
    <s v="Offline TA/TO"/>
    <s v="TA/TO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9"/>
    <n v="21"/>
    <n v="2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30"/>
    <n v="23"/>
    <n v="2"/>
    <n v="0"/>
    <n v="2"/>
    <n v="0"/>
    <n v="0"/>
    <s v="SC"/>
    <s v="DEU"/>
    <s v="Online TA"/>
    <s v="TA/TO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30"/>
    <n v="23"/>
    <n v="2"/>
    <n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0"/>
    <n v="23"/>
    <n v="2"/>
    <n v="0"/>
    <n v="3"/>
    <n v="0"/>
    <n v="0"/>
    <s v="BB"/>
    <s v="ESP"/>
    <s v="Direct"/>
    <s v="Direct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9"/>
    <n v="21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9"/>
    <n v="22"/>
    <n v="2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30"/>
    <n v="24"/>
    <n v="1"/>
    <n v="0"/>
    <n v="2"/>
    <n v="0"/>
    <n v="0"/>
    <s v="SC"/>
    <s v="CN"/>
    <s v="Online TA"/>
    <s v="TA/TO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29"/>
    <n v="21"/>
    <n v="2"/>
    <n v="2"/>
    <n v="3"/>
    <n v="1"/>
    <n v="0"/>
    <s v="BB"/>
    <s v="ESP"/>
    <s v="Online TA"/>
    <s v="TA/TO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9"/>
    <n v="22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30"/>
    <n v="24"/>
    <n v="1"/>
    <n v="0"/>
    <n v="2"/>
    <n v="0"/>
    <n v="0"/>
    <s v="BB"/>
    <s v="SRB"/>
    <s v="Online TA"/>
    <s v="TA/TO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9"/>
    <n v="21"/>
    <n v="2"/>
    <n v="2"/>
    <n v="2"/>
    <n v="0"/>
    <n v="1"/>
    <s v="BB"/>
    <s v="ESP"/>
    <s v="Online TA"/>
    <s v="TA/TO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9"/>
    <n v="21"/>
    <n v="2"/>
    <n v="2"/>
    <n v="2"/>
    <n v="1"/>
    <n v="0"/>
    <s v="BB"/>
    <s v="DEU"/>
    <s v="Direct"/>
    <s v="Direct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29"/>
    <n v="19"/>
    <n v="2"/>
    <n v="4"/>
    <n v="3"/>
    <n v="0"/>
    <n v="0"/>
    <s v="BB"/>
    <s v="BEL"/>
    <s v="Online TA"/>
    <s v="TA/TO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30"/>
    <n v="24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9"/>
    <n v="19"/>
    <n v="2"/>
    <n v="4"/>
    <n v="2"/>
    <n v="0"/>
    <n v="0"/>
    <s v="SC"/>
    <s v="NLD"/>
    <s v="Online TA"/>
    <s v="TA/TO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9"/>
    <n v="22"/>
    <n v="2"/>
    <n v="1"/>
    <n v="2"/>
    <n v="0"/>
    <n v="0"/>
    <s v="BB"/>
    <s v="FIN"/>
    <s v="Online TA"/>
    <s v="TA/TO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30"/>
    <n v="24"/>
    <n v="1"/>
    <n v="0"/>
    <n v="2"/>
    <n v="0"/>
    <n v="0"/>
    <s v="BB"/>
    <s v="CZE"/>
    <s v="Direct"/>
    <s v="Direct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0"/>
    <n v="24"/>
    <n v="1"/>
    <n v="0"/>
    <n v="3"/>
    <n v="0"/>
    <n v="0"/>
    <s v="BB"/>
    <s v="AUT"/>
    <s v="Online TA"/>
    <s v="TA/TO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9"/>
    <n v="18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0"/>
    <n v="24"/>
    <n v="1"/>
    <n v="0"/>
    <n v="3"/>
    <n v="0"/>
    <n v="0"/>
    <s v="BB"/>
    <s v="PRT"/>
    <s v="Direct"/>
    <s v="Direc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32"/>
    <n v="6"/>
    <n v="2"/>
    <n v="0"/>
    <n v="3"/>
    <n v="0"/>
    <n v="0"/>
    <s v="BB"/>
    <s v="PRT"/>
    <s v="Direct"/>
    <s v="Direc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30"/>
    <n v="24"/>
    <n v="1"/>
    <n v="0"/>
    <n v="1"/>
    <n v="1"/>
    <n v="0"/>
    <s v="BB"/>
    <s v="PRT"/>
    <s v="Direct"/>
    <s v="Direc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30"/>
    <n v="23"/>
    <n v="2"/>
    <n v="0"/>
    <n v="2"/>
    <n v="0"/>
    <n v="0"/>
    <s v="BB"/>
    <s v="ISR"/>
    <s v="Online TA"/>
    <s v="TA/TO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30"/>
    <n v="23"/>
    <n v="2"/>
    <n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30"/>
    <n v="23"/>
    <n v="2"/>
    <n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30"/>
    <n v="23"/>
    <n v="2"/>
    <n v="0"/>
    <n v="2"/>
    <n v="1"/>
    <n v="0"/>
    <s v="BB"/>
    <s v="GBR"/>
    <s v="Online TA"/>
    <s v="TA/TO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30"/>
    <n v="24"/>
    <n v="1"/>
    <n v="0"/>
    <n v="2"/>
    <n v="2"/>
    <n v="0"/>
    <s v="BB"/>
    <s v="SWE"/>
    <s v="Direct"/>
    <s v="Direct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9"/>
    <n v="20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30"/>
    <n v="23"/>
    <n v="2"/>
    <n v="0"/>
    <n v="2"/>
    <n v="1"/>
    <n v="0"/>
    <s v="BB"/>
    <s v="GBR"/>
    <s v="Direct"/>
    <s v="Direct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30"/>
    <n v="24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30"/>
    <n v="23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9"/>
    <n v="19"/>
    <n v="2"/>
    <n v="4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9"/>
    <n v="19"/>
    <n v="2"/>
    <n v="4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30"/>
    <n v="24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29"/>
    <n v="20"/>
    <n v="2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30"/>
    <n v="24"/>
    <n v="1"/>
    <n v="0"/>
    <n v="2"/>
    <n v="0"/>
    <n v="0"/>
    <s v="BB"/>
    <s v="RUS"/>
    <s v="Online TA"/>
    <s v="TA/TO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9"/>
    <n v="21"/>
    <n v="2"/>
    <n v="2"/>
    <n v="2"/>
    <n v="1"/>
    <n v="0"/>
    <s v="HB"/>
    <s v="ESP"/>
    <s v="Online TA"/>
    <s v="TA/TO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30"/>
    <n v="24"/>
    <n v="1"/>
    <n v="1"/>
    <n v="2"/>
    <n v="0"/>
    <n v="0"/>
    <s v="SC"/>
    <s v="USA"/>
    <s v="Online TA"/>
    <s v="TA/TO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30"/>
    <n v="24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9"/>
    <n v="22"/>
    <n v="2"/>
    <n v="2"/>
    <n v="2"/>
    <n v="1"/>
    <n v="0"/>
    <s v="BB"/>
    <s v="CMR"/>
    <s v="Online TA"/>
    <s v="TA/TO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0"/>
    <n v="24"/>
    <n v="1"/>
    <n v="1"/>
    <n v="3"/>
    <n v="0"/>
    <n v="0"/>
    <s v="BB"/>
    <s v="BRA"/>
    <s v="Online TA"/>
    <s v="TA/TO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30"/>
    <n v="25"/>
    <n v="0"/>
    <n v="1"/>
    <n v="2"/>
    <n v="0"/>
    <n v="0"/>
    <s v="SC"/>
    <s v="GBR"/>
    <s v="Online TA"/>
    <s v="TA/TO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30"/>
    <n v="23"/>
    <n v="2"/>
    <n v="1"/>
    <n v="2"/>
    <n v="0"/>
    <n v="0"/>
    <s v="BB"/>
    <s v="POL"/>
    <s v="Online TA"/>
    <s v="TA/TO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30"/>
    <n v="24"/>
    <n v="1"/>
    <n v="1"/>
    <n v="0"/>
    <n v="3"/>
    <n v="0"/>
    <s v="BB"/>
    <s v="PRT"/>
    <s v="Direct"/>
    <s v="Direc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30"/>
    <n v="24"/>
    <n v="1"/>
    <n v="1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9"/>
    <n v="21"/>
    <n v="2"/>
    <n v="3"/>
    <n v="2"/>
    <n v="2"/>
    <n v="0"/>
    <s v="HB"/>
    <s v="HRV"/>
    <s v="Direct"/>
    <s v="Direct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30"/>
    <n v="23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9"/>
    <n v="19"/>
    <n v="2"/>
    <n v="5"/>
    <n v="2"/>
    <n v="0"/>
    <n v="0"/>
    <s v="BB"/>
    <s v="BEL"/>
    <s v="Online TA"/>
    <s v="TA/TO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30"/>
    <n v="23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30"/>
    <n v="23"/>
    <n v="2"/>
    <n v="1"/>
    <n v="2"/>
    <n v="0"/>
    <n v="0"/>
    <s v="BB"/>
    <s v="GBR"/>
    <s v="Online TA"/>
    <s v="TA/TO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30"/>
    <n v="24"/>
    <n v="1"/>
    <n v="1"/>
    <n v="2"/>
    <n v="0"/>
    <n v="0"/>
    <s v="BB"/>
    <s v="CHN"/>
    <s v="Online TA"/>
    <s v="TA/TO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0"/>
    <n v="24"/>
    <n v="1"/>
    <n v="1"/>
    <n v="2"/>
    <n v="0"/>
    <n v="0"/>
    <s v="BB"/>
    <s v="CHN"/>
    <s v="Online TA"/>
    <s v="TA/TO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30"/>
    <n v="24"/>
    <n v="1"/>
    <n v="1"/>
    <n v="2"/>
    <n v="0"/>
    <n v="0"/>
    <s v="BB"/>
    <s v="CHN"/>
    <s v="Online TA"/>
    <s v="TA/TO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30"/>
    <n v="24"/>
    <n v="1"/>
    <n v="1"/>
    <n v="2"/>
    <n v="0"/>
    <n v="0"/>
    <s v="BB"/>
    <s v="CHN"/>
    <s v="Online TA"/>
    <s v="TA/TO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0"/>
    <n v="24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30"/>
    <n v="24"/>
    <n v="1"/>
    <n v="1"/>
    <n v="2"/>
    <n v="1"/>
    <n v="0"/>
    <s v="BB"/>
    <s v="ESP"/>
    <s v="Online TA"/>
    <s v="TA/TO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9"/>
    <n v="22"/>
    <n v="2"/>
    <n v="2"/>
    <n v="2"/>
    <n v="0"/>
    <n v="0"/>
    <s v="SC"/>
    <s v="DEU"/>
    <s v="Offline TA/TO"/>
    <s v="TA/TO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30"/>
    <n v="24"/>
    <n v="1"/>
    <n v="1"/>
    <n v="2"/>
    <n v="1"/>
    <n v="0"/>
    <s v="BB"/>
    <s v="ESP"/>
    <s v="Online TA"/>
    <s v="TA/TO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30"/>
    <n v="2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9"/>
    <n v="17"/>
    <n v="3"/>
    <n v="6"/>
    <n v="2"/>
    <n v="1"/>
    <n v="0"/>
    <s v="BB"/>
    <s v="GBR"/>
    <s v="Online TA"/>
    <s v="TA/TO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30"/>
    <n v="23"/>
    <n v="2"/>
    <n v="1"/>
    <n v="2"/>
    <n v="0"/>
    <n v="0"/>
    <s v="BB"/>
    <s v="ARG"/>
    <s v="Direct"/>
    <s v="Direct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30"/>
    <n v="23"/>
    <n v="2"/>
    <n v="1"/>
    <n v="2"/>
    <n v="0"/>
    <n v="0"/>
    <s v="BB"/>
    <s v="ARG"/>
    <s v="Direct"/>
    <s v="Direct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30"/>
    <n v="24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30"/>
    <n v="23"/>
    <n v="2"/>
    <n v="1"/>
    <n v="2"/>
    <n v="0"/>
    <n v="0"/>
    <s v="BB"/>
    <s v="RUS"/>
    <s v="Online TA"/>
    <s v="TA/TO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s v="BB"/>
    <s v="USA"/>
    <s v="Direct"/>
    <s v="Direct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30"/>
    <n v="23"/>
    <n v="2"/>
    <n v="1"/>
    <n v="2"/>
    <n v="0"/>
    <n v="0"/>
    <s v="BB"/>
    <s v="ESP"/>
    <s v="Online TA"/>
    <s v="TA/TO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30"/>
    <n v="23"/>
    <n v="2"/>
    <n v="1"/>
    <n v="2"/>
    <n v="0"/>
    <n v="0"/>
    <s v="BB"/>
    <s v="ESP"/>
    <s v="Online TA"/>
    <s v="TA/TO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9"/>
    <n v="18"/>
    <n v="2"/>
    <n v="6"/>
    <n v="2"/>
    <n v="0"/>
    <n v="0"/>
    <s v="BB"/>
    <s v="NLD"/>
    <s v="Direct"/>
    <s v="Direct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29"/>
    <n v="22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30"/>
    <n v="24"/>
    <n v="1"/>
    <n v="1"/>
    <n v="2"/>
    <n v="0"/>
    <n v="0"/>
    <s v="SC"/>
    <s v="TUR"/>
    <s v="Online TA"/>
    <s v="TA/TO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9"/>
    <n v="21"/>
    <n v="2"/>
    <n v="3"/>
    <n v="3"/>
    <n v="0"/>
    <n v="0"/>
    <s v="BB"/>
    <s v="BEL"/>
    <s v="Online TA"/>
    <s v="TA/TO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29"/>
    <n v="22"/>
    <n v="2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30"/>
    <n v="24"/>
    <n v="1"/>
    <n v="1"/>
    <n v="2"/>
    <n v="0"/>
    <n v="0"/>
    <s v="SC"/>
    <s v="JPN"/>
    <s v="Online TA"/>
    <s v="TA/TO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30"/>
    <n v="24"/>
    <n v="1"/>
    <n v="1"/>
    <n v="2"/>
    <n v="0"/>
    <n v="0"/>
    <s v="SC"/>
    <s v="JPN"/>
    <s v="Online TA"/>
    <s v="TA/TO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30"/>
    <n v="23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30"/>
    <n v="25"/>
    <n v="0"/>
    <n v="1"/>
    <n v="2"/>
    <n v="0"/>
    <n v="0"/>
    <s v="SC"/>
    <s v="DEU"/>
    <s v="Online TA"/>
    <s v="TA/TO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29"/>
    <n v="22"/>
    <n v="2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0"/>
    <n v="25"/>
    <n v="0"/>
    <n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30"/>
    <n v="23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29"/>
    <n v="16"/>
    <n v="4"/>
    <n v="6"/>
    <n v="1"/>
    <n v="0"/>
    <n v="0"/>
    <s v="BB"/>
    <s v="PRT"/>
    <s v="Direct"/>
    <s v="Direc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9"/>
    <n v="21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30"/>
    <n v="25"/>
    <n v="0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30"/>
    <n v="23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9"/>
    <n v="19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30"/>
    <n v="25"/>
    <n v="0"/>
    <n v="1"/>
    <n v="2"/>
    <n v="1"/>
    <n v="0"/>
    <s v="BB"/>
    <s v="CN"/>
    <s v="Online TA"/>
    <s v="TA/TO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30"/>
    <n v="24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0"/>
    <n v="24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9"/>
    <n v="22"/>
    <n v="2"/>
    <n v="2"/>
    <n v="2"/>
    <n v="2"/>
    <n v="0"/>
    <s v="BB"/>
    <s v="GBR"/>
    <s v="Direct"/>
    <s v="Direct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30"/>
    <n v="25"/>
    <n v="0"/>
    <n v="1"/>
    <n v="2"/>
    <n v="0"/>
    <n v="0"/>
    <s v="BB"/>
    <s v="RUS"/>
    <s v="Direct"/>
    <s v="Direct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30"/>
    <n v="23"/>
    <n v="2"/>
    <n v="1"/>
    <n v="1"/>
    <n v="0"/>
    <n v="0"/>
    <s v="SC"/>
    <s v="IRL"/>
    <s v="Online TA"/>
    <s v="TA/TO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30"/>
    <n v="25"/>
    <n v="0"/>
    <n v="1"/>
    <n v="2"/>
    <n v="0"/>
    <n v="0"/>
    <s v="BB"/>
    <s v="GBR"/>
    <s v="Direct"/>
    <s v="Direct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30"/>
    <n v="25"/>
    <n v="0"/>
    <n v="1"/>
    <n v="2"/>
    <n v="1"/>
    <n v="0"/>
    <s v="BB"/>
    <s v="CHE"/>
    <s v="Online TA"/>
    <s v="TA/TO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0"/>
    <n v="23"/>
    <n v="2"/>
    <n v="1"/>
    <n v="3"/>
    <n v="0"/>
    <n v="0"/>
    <s v="BB"/>
    <s v="USA"/>
    <s v="Online TA"/>
    <s v="TA/TO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9"/>
    <n v="22"/>
    <n v="2"/>
    <n v="2"/>
    <n v="2"/>
    <n v="0"/>
    <n v="0"/>
    <s v="BB"/>
    <s v="LUX"/>
    <s v="Online TA"/>
    <s v="TA/TO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9"/>
    <n v="22"/>
    <n v="2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30"/>
    <n v="25"/>
    <n v="0"/>
    <n v="1"/>
    <n v="1"/>
    <n v="0"/>
    <n v="0"/>
    <s v="BB"/>
    <s v="LBN"/>
    <s v="Online TA"/>
    <s v="TA/TO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0"/>
    <n v="23"/>
    <n v="2"/>
    <n v="1"/>
    <n v="3"/>
    <n v="0"/>
    <n v="0"/>
    <s v="BB"/>
    <s v="USA"/>
    <s v="Online TA"/>
    <s v="TA/TO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9"/>
    <n v="21"/>
    <n v="2"/>
    <n v="3"/>
    <n v="3"/>
    <n v="0"/>
    <n v="0"/>
    <s v="BB"/>
    <s v="BEL"/>
    <s v="Online TA"/>
    <s v="TA/TO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0"/>
    <n v="24"/>
    <n v="1"/>
    <n v="1"/>
    <n v="1"/>
    <n v="1"/>
    <n v="0"/>
    <s v="BB"/>
    <s v="USA"/>
    <s v="Direct"/>
    <s v="Direct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30"/>
    <n v="24"/>
    <n v="1"/>
    <n v="1"/>
    <n v="2"/>
    <n v="0"/>
    <n v="0"/>
    <s v="BB"/>
    <s v="BRA"/>
    <s v="Online TA"/>
    <s v="TA/TO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30"/>
    <n v="24"/>
    <n v="1"/>
    <n v="1"/>
    <n v="2"/>
    <n v="0"/>
    <n v="0"/>
    <s v="BB"/>
    <s v="USA"/>
    <s v="Online TA"/>
    <s v="TA/TO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30"/>
    <n v="25"/>
    <n v="0"/>
    <n v="2"/>
    <n v="2"/>
    <n v="0"/>
    <n v="0"/>
    <s v="BB"/>
    <s v="CHN"/>
    <s v="Direct"/>
    <s v="Direct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9"/>
    <n v="22"/>
    <n v="2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29"/>
    <n v="22"/>
    <n v="2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30"/>
    <n v="24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30"/>
    <n v="24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9"/>
    <n v="20"/>
    <n v="2"/>
    <n v="5"/>
    <n v="2"/>
    <n v="0"/>
    <n v="0"/>
    <s v="BB"/>
    <s v="POL"/>
    <s v="Online TA"/>
    <s v="TA/TO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30"/>
    <n v="25"/>
    <n v="0"/>
    <n v="2"/>
    <n v="2"/>
    <n v="0"/>
    <n v="0"/>
    <s v="BB"/>
    <s v="CHN"/>
    <s v="Direct"/>
    <s v="Direct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30"/>
    <n v="24"/>
    <n v="1"/>
    <n v="2"/>
    <n v="2"/>
    <n v="0"/>
    <n v="0"/>
    <s v="BB"/>
    <s v="ESP"/>
    <s v="Direct"/>
    <s v="Direct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30"/>
    <n v="23"/>
    <n v="2"/>
    <n v="2"/>
    <n v="2"/>
    <n v="0"/>
    <n v="0"/>
    <s v="SC"/>
    <s v="GBR"/>
    <s v="Offline TA/TO"/>
    <s v="TA/TO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30"/>
    <n v="24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30"/>
    <n v="24"/>
    <n v="1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29"/>
    <n v="20"/>
    <n v="2"/>
    <n v="5"/>
    <n v="3"/>
    <n v="0"/>
    <n v="0"/>
    <s v="BB"/>
    <s v="DEU"/>
    <s v="Direct"/>
    <s v="Direct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30"/>
    <n v="24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30"/>
    <n v="26"/>
    <n v="0"/>
    <n v="1"/>
    <n v="1"/>
    <n v="0"/>
    <n v="0"/>
    <s v="BB"/>
    <s v="GBR"/>
    <s v="Online TA"/>
    <s v="TA/TO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30"/>
    <n v="24"/>
    <n v="1"/>
    <n v="2"/>
    <n v="2"/>
    <n v="1"/>
    <n v="0"/>
    <s v="BB"/>
    <s v="IRL"/>
    <s v="Online TA"/>
    <s v="TA/TO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30"/>
    <n v="23"/>
    <n v="2"/>
    <n v="2"/>
    <n v="3"/>
    <n v="0"/>
    <n v="0"/>
    <s v="BB"/>
    <s v="AUT"/>
    <s v="Online TA"/>
    <s v="TA/TO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30"/>
    <n v="24"/>
    <n v="1"/>
    <n v="2"/>
    <n v="2"/>
    <n v="0"/>
    <n v="0"/>
    <s v="BB"/>
    <s v="GBR"/>
    <s v="Offline TA/TO"/>
    <s v="TA/TO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30"/>
    <n v="25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30"/>
    <n v="24"/>
    <n v="1"/>
    <n v="2"/>
    <n v="2"/>
    <n v="1"/>
    <n v="0"/>
    <s v="BB"/>
    <s v="AUT"/>
    <s v="Online TA"/>
    <s v="TA/TO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9"/>
    <n v="22"/>
    <n v="2"/>
    <n v="3"/>
    <n v="2"/>
    <n v="0"/>
    <n v="0"/>
    <s v="SC"/>
    <s v="DEU"/>
    <s v="Offline TA/TO"/>
    <s v="TA/TO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30"/>
    <n v="25"/>
    <n v="0"/>
    <n v="2"/>
    <n v="1"/>
    <n v="1"/>
    <n v="0"/>
    <s v="BB"/>
    <s v="PRT"/>
    <s v="Direct"/>
    <s v="Direc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29"/>
    <n v="22"/>
    <n v="2"/>
    <n v="3"/>
    <n v="1"/>
    <n v="0"/>
    <n v="0"/>
    <s v="SC"/>
    <s v="CHE"/>
    <s v="Online TA"/>
    <s v="TA/TO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30"/>
    <n v="23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30"/>
    <n v="23"/>
    <n v="2"/>
    <n v="2"/>
    <n v="2"/>
    <n v="0"/>
    <n v="0"/>
    <s v="BB"/>
    <s v="CHE"/>
    <s v="Direct"/>
    <s v="Direct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0"/>
    <n v="26"/>
    <n v="0"/>
    <n v="1"/>
    <n v="3"/>
    <n v="0"/>
    <n v="0"/>
    <s v="BB"/>
    <s v="BEL"/>
    <s v="Online TA"/>
    <s v="TA/TO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0"/>
    <n v="26"/>
    <n v="0"/>
    <n v="1"/>
    <n v="3"/>
    <n v="0"/>
    <n v="0"/>
    <s v="BB"/>
    <s v="BEL"/>
    <s v="Online TA"/>
    <s v="TA/TO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0"/>
    <n v="24"/>
    <n v="1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30"/>
    <n v="24"/>
    <n v="1"/>
    <n v="2"/>
    <n v="1"/>
    <n v="0"/>
    <n v="0"/>
    <s v="BB"/>
    <s v="CHE"/>
    <s v="Offline TA/TO"/>
    <s v="TA/TO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30"/>
    <n v="25"/>
    <n v="0"/>
    <n v="2"/>
    <n v="3"/>
    <n v="0"/>
    <n v="0"/>
    <s v="BB"/>
    <s v="ESP"/>
    <s v="Direct"/>
    <s v="Direct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30"/>
    <n v="25"/>
    <n v="0"/>
    <n v="2"/>
    <n v="2"/>
    <n v="2"/>
    <n v="0"/>
    <s v="BB"/>
    <s v="POL"/>
    <s v="Online TA"/>
    <s v="TA/TO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30"/>
    <n v="23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9"/>
    <n v="22"/>
    <n v="2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30"/>
    <n v="24"/>
    <n v="1"/>
    <n v="2"/>
    <n v="2"/>
    <n v="0"/>
    <n v="0"/>
    <s v="BB"/>
    <s v="DEU"/>
    <s v="Corporate"/>
    <s v="Corporate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0"/>
    <n v="23"/>
    <n v="2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30"/>
    <n v="23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30"/>
    <n v="26"/>
    <n v="0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30"/>
    <n v="26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30"/>
    <n v="24"/>
    <n v="1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30"/>
    <n v="23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30"/>
    <n v="23"/>
    <n v="2"/>
    <n v="2"/>
    <n v="2"/>
    <n v="0"/>
    <n v="0"/>
    <s v="BB"/>
    <s v="ISR"/>
    <s v="Direct"/>
    <s v="Direct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30"/>
    <n v="23"/>
    <n v="2"/>
    <n v="2"/>
    <n v="2"/>
    <n v="0"/>
    <n v="0"/>
    <s v="BB"/>
    <s v="ISR"/>
    <s v="Direct"/>
    <s v="Direct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30"/>
    <n v="25"/>
    <n v="0"/>
    <n v="4"/>
    <n v="2"/>
    <n v="0"/>
    <n v="0"/>
    <s v="BB"/>
    <s v="CHE"/>
    <s v="Direct"/>
    <s v="Direct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0"/>
    <n v="23"/>
    <n v="2"/>
    <n v="2"/>
    <n v="3"/>
    <n v="0"/>
    <n v="0"/>
    <s v="BB"/>
    <s v="FIN"/>
    <s v="Online TA"/>
    <s v="TA/TO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0"/>
    <n v="23"/>
    <n v="2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0"/>
    <n v="24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29"/>
    <n v="20"/>
    <n v="2"/>
    <n v="5"/>
    <n v="3"/>
    <n v="2"/>
    <n v="0"/>
    <s v="BB"/>
    <s v="GBR"/>
    <s v="Online TA"/>
    <s v="TA/TO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9"/>
    <n v="17"/>
    <n v="3"/>
    <n v="7"/>
    <n v="2"/>
    <n v="1"/>
    <n v="0"/>
    <s v="BB"/>
    <s v="DEU"/>
    <s v="Online TA"/>
    <s v="TA/TO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30"/>
    <n v="25"/>
    <n v="0"/>
    <n v="2"/>
    <n v="1"/>
    <n v="0"/>
    <n v="0"/>
    <s v="BB"/>
    <s v="ROU"/>
    <s v="Online TA"/>
    <s v="TA/TO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30"/>
    <n v="25"/>
    <n v="0"/>
    <n v="2"/>
    <n v="2"/>
    <n v="0"/>
    <n v="0"/>
    <s v="HB"/>
    <s v="ROU"/>
    <s v="Online TA"/>
    <s v="TA/TO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30"/>
    <n v="24"/>
    <n v="1"/>
    <n v="2"/>
    <n v="2"/>
    <n v="0"/>
    <n v="0"/>
    <s v="SC"/>
    <s v="SWE"/>
    <s v="Online TA"/>
    <s v="TA/TO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30"/>
    <n v="23"/>
    <n v="2"/>
    <n v="2"/>
    <n v="2"/>
    <n v="1"/>
    <n v="0"/>
    <s v="BB"/>
    <s v="SWE"/>
    <s v="Online TA"/>
    <s v="TA/TO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30"/>
    <n v="23"/>
    <n v="2"/>
    <n v="2"/>
    <n v="2"/>
    <n v="0"/>
    <n v="0"/>
    <s v="SC"/>
    <s v="GBR"/>
    <s v="Online TA"/>
    <s v="TA/TO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30"/>
    <n v="23"/>
    <n v="2"/>
    <n v="2"/>
    <n v="2"/>
    <n v="0"/>
    <n v="0"/>
    <s v="SC"/>
    <s v="GBR"/>
    <s v="Online TA"/>
    <s v="TA/TO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30"/>
    <n v="24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9"/>
    <n v="22"/>
    <n v="2"/>
    <n v="3"/>
    <n v="2"/>
    <n v="0"/>
    <n v="0"/>
    <s v="SC"/>
    <s v="GBR"/>
    <s v="Online TA"/>
    <s v="TA/TO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9"/>
    <n v="21"/>
    <n v="2"/>
    <n v="4"/>
    <n v="2"/>
    <n v="0"/>
    <n v="0"/>
    <s v="BB"/>
    <s v="CZE"/>
    <s v="Online TA"/>
    <s v="TA/TO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9"/>
    <n v="22"/>
    <n v="2"/>
    <n v="3"/>
    <n v="2"/>
    <n v="0"/>
    <n v="0"/>
    <s v="BB"/>
    <s v="FRA"/>
    <s v="Online TA"/>
    <s v="TA/TO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9"/>
    <n v="22"/>
    <n v="2"/>
    <n v="3"/>
    <n v="2"/>
    <n v="0"/>
    <n v="0"/>
    <s v="BB"/>
    <s v="FRA"/>
    <s v="Online TA"/>
    <s v="TA/TO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0"/>
    <n v="24"/>
    <n v="1"/>
    <n v="2"/>
    <n v="3"/>
    <n v="0"/>
    <n v="0"/>
    <s v="BB"/>
    <s v="GBR"/>
    <s v="Online TA"/>
    <s v="TA/TO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30"/>
    <n v="23"/>
    <n v="2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30"/>
    <n v="25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30"/>
    <n v="25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30"/>
    <n v="27"/>
    <n v="0"/>
    <n v="1"/>
    <n v="2"/>
    <n v="1"/>
    <n v="0"/>
    <s v="BB"/>
    <s v="DEU"/>
    <s v="Direct"/>
    <s v="Direct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30"/>
    <n v="26"/>
    <n v="0"/>
    <n v="2"/>
    <n v="2"/>
    <n v="2"/>
    <n v="0"/>
    <s v="BB"/>
    <s v="CHE"/>
    <s v="Online TA"/>
    <s v="TA/TO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30"/>
    <n v="25"/>
    <n v="0"/>
    <n v="3"/>
    <n v="1"/>
    <n v="0"/>
    <n v="0"/>
    <s v="BB"/>
    <s v="FRA"/>
    <s v="Direct"/>
    <s v="Direct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30"/>
    <n v="26"/>
    <n v="0"/>
    <n v="2"/>
    <n v="1"/>
    <n v="0"/>
    <n v="0"/>
    <s v="SC"/>
    <s v="ESP"/>
    <s v="Online TA"/>
    <s v="TA/TO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30"/>
    <n v="25"/>
    <n v="0"/>
    <n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30"/>
    <n v="24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30"/>
    <n v="24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30"/>
    <n v="25"/>
    <n v="0"/>
    <n v="3"/>
    <n v="2"/>
    <n v="0"/>
    <n v="0"/>
    <s v="BB"/>
    <s v="NOR"/>
    <s v="Direct"/>
    <s v="Direct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0"/>
    <n v="26"/>
    <n v="0"/>
    <n v="2"/>
    <n v="3"/>
    <n v="0"/>
    <n v="0"/>
    <s v="HB"/>
    <s v="BEL"/>
    <s v="Online TA"/>
    <s v="TA/TO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30"/>
    <n v="24"/>
    <n v="1"/>
    <n v="3"/>
    <n v="1"/>
    <n v="0"/>
    <n v="0"/>
    <s v="SC"/>
    <s v="DEU"/>
    <s v="Online TA"/>
    <s v="TA/TO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30"/>
    <n v="24"/>
    <n v="1"/>
    <n v="3"/>
    <n v="1"/>
    <n v="0"/>
    <n v="0"/>
    <s v="SC"/>
    <s v="DEU"/>
    <s v="Online TA"/>
    <s v="TA/TO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30"/>
    <n v="23"/>
    <n v="2"/>
    <n v="3"/>
    <n v="2"/>
    <n v="2"/>
    <n v="0"/>
    <s v="HB"/>
    <s v="ESP"/>
    <s v="Direct"/>
    <s v="Direct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0"/>
    <n v="25"/>
    <n v="0"/>
    <n v="3"/>
    <n v="3"/>
    <n v="2"/>
    <n v="0"/>
    <s v="BB"/>
    <s v="BEL"/>
    <s v="Direct"/>
    <s v="Direct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30"/>
    <n v="27"/>
    <n v="0"/>
    <n v="1"/>
    <n v="1"/>
    <n v="1"/>
    <n v="0"/>
    <s v="BB"/>
    <s v="PRT"/>
    <s v="Direct"/>
    <s v="Direc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29"/>
    <n v="21"/>
    <n v="2"/>
    <n v="5"/>
    <n v="1"/>
    <n v="0"/>
    <n v="0"/>
    <s v="BB"/>
    <s v="PRT"/>
    <s v="Online TA"/>
    <s v="TA/TO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30"/>
    <n v="25"/>
    <n v="0"/>
    <n v="3"/>
    <n v="2"/>
    <n v="0"/>
    <n v="0"/>
    <s v="BB"/>
    <s v="AUT"/>
    <s v="Offline TA/TO"/>
    <s v="TA/TO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0"/>
    <n v="23"/>
    <n v="2"/>
    <n v="3"/>
    <n v="3"/>
    <n v="0"/>
    <n v="0"/>
    <s v="HB"/>
    <s v="FRA"/>
    <s v="Offline TA/TO"/>
    <s v="TA/TO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30"/>
    <n v="24"/>
    <n v="1"/>
    <n v="3"/>
    <n v="2"/>
    <n v="0"/>
    <n v="0"/>
    <s v="BB"/>
    <s v="ESP"/>
    <s v="Direct"/>
    <s v="Direct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30"/>
    <n v="25"/>
    <n v="0"/>
    <n v="3"/>
    <n v="2"/>
    <n v="0"/>
    <n v="0"/>
    <s v="BB"/>
    <s v="AUT"/>
    <s v="Offline TA/TO"/>
    <s v="TA/TO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0"/>
    <n v="24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30"/>
    <n v="27"/>
    <n v="0"/>
    <n v="1"/>
    <n v="2"/>
    <n v="0"/>
    <n v="0"/>
    <s v="SC"/>
    <s v="GBR"/>
    <s v="Online TA"/>
    <s v="TA/TO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30"/>
    <n v="24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30"/>
    <n v="27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0"/>
    <n v="27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9"/>
    <n v="19"/>
    <n v="2"/>
    <n v="7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9"/>
    <n v="18"/>
    <n v="2"/>
    <n v="8"/>
    <n v="2"/>
    <n v="0"/>
    <n v="0"/>
    <s v="BB"/>
    <s v="FRA"/>
    <s v="Direct"/>
    <s v="Direct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30"/>
    <n v="24"/>
    <n v="1"/>
    <n v="3"/>
    <n v="2"/>
    <n v="0"/>
    <n v="0"/>
    <s v="BB"/>
    <s v="NLD"/>
    <s v="Online TA"/>
    <s v="TA/TO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9"/>
    <n v="21"/>
    <n v="2"/>
    <n v="5"/>
    <n v="2"/>
    <n v="0"/>
    <n v="0"/>
    <s v="SC"/>
    <s v="IRL"/>
    <s v="Online TA"/>
    <s v="TA/TO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30"/>
    <n v="27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9"/>
    <n v="18"/>
    <n v="2"/>
    <n v="8"/>
    <n v="3"/>
    <n v="1"/>
    <n v="0"/>
    <s v="BB"/>
    <s v="DNK"/>
    <s v="Online TA"/>
    <s v="TA/TO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30"/>
    <n v="24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30"/>
    <n v="2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30"/>
    <n v="24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30"/>
    <n v="2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30"/>
    <n v="24"/>
    <n v="1"/>
    <n v="3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0"/>
    <n v="25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30"/>
    <n v="23"/>
    <n v="2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30"/>
    <n v="27"/>
    <n v="0"/>
    <n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30"/>
    <n v="24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0"/>
    <n v="26"/>
    <n v="0"/>
    <n v="2"/>
    <n v="3"/>
    <n v="0"/>
    <n v="0"/>
    <s v="BB"/>
    <s v="ISR"/>
    <s v="Online TA"/>
    <s v="TA/TO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30"/>
    <n v="26"/>
    <n v="0"/>
    <n v="2"/>
    <n v="2"/>
    <n v="0"/>
    <n v="0"/>
    <s v="BB"/>
    <s v="ISR"/>
    <s v="Online TA"/>
    <s v="TA/TO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30"/>
    <n v="25"/>
    <n v="0"/>
    <n v="3"/>
    <n v="2"/>
    <n v="0"/>
    <n v="0"/>
    <s v="BB"/>
    <s v="FRA"/>
    <s v="Online TA"/>
    <s v="TA/TO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30"/>
    <n v="24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0"/>
    <n v="23"/>
    <n v="2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30"/>
    <n v="24"/>
    <n v="1"/>
    <n v="3"/>
    <n v="2"/>
    <n v="1"/>
    <n v="0"/>
    <s v="BB"/>
    <s v="BEL"/>
    <s v="Offline TA/TO"/>
    <s v="TA/TO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30"/>
    <n v="26"/>
    <n v="0"/>
    <n v="2"/>
    <n v="2"/>
    <n v="0"/>
    <n v="0"/>
    <s v="BB"/>
    <s v="USA"/>
    <s v="Online TA"/>
    <s v="TA/TO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30"/>
    <n v="26"/>
    <n v="0"/>
    <n v="2"/>
    <n v="2"/>
    <n v="0"/>
    <n v="0"/>
    <s v="BB"/>
    <s v="USA"/>
    <s v="Online TA"/>
    <s v="TA/TO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9"/>
    <n v="19"/>
    <n v="2"/>
    <n v="7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30"/>
    <n v="25"/>
    <n v="0"/>
    <n v="3"/>
    <n v="2"/>
    <n v="0"/>
    <n v="0"/>
    <s v="HB"/>
    <s v="PRT"/>
    <s v="Online TA"/>
    <s v="TA/TO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0"/>
    <n v="25"/>
    <n v="0"/>
    <n v="4"/>
    <n v="3"/>
    <n v="0"/>
    <n v="0"/>
    <s v="BB"/>
    <s v="LUX"/>
    <s v="Online TA"/>
    <s v="TA/TO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30"/>
    <n v="26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0"/>
    <n v="24"/>
    <n v="1"/>
    <n v="4"/>
    <n v="3"/>
    <n v="0"/>
    <n v="0"/>
    <s v="BB"/>
    <s v="BRA"/>
    <s v="Online TA"/>
    <s v="TA/TO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30"/>
    <n v="25"/>
    <n v="0"/>
    <n v="4"/>
    <n v="2"/>
    <n v="0"/>
    <n v="0"/>
    <s v="BB"/>
    <s v="BRA"/>
    <s v="Online TA"/>
    <s v="TA/TO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30"/>
    <n v="25"/>
    <n v="0"/>
    <n v="4"/>
    <n v="2"/>
    <n v="0"/>
    <n v="0"/>
    <s v="BB"/>
    <s v="BRA"/>
    <s v="Online TA"/>
    <s v="TA/TO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30"/>
    <n v="25"/>
    <n v="0"/>
    <n v="4"/>
    <n v="2"/>
    <n v="1"/>
    <n v="0"/>
    <s v="BB"/>
    <s v="BRA"/>
    <s v="Online TA"/>
    <s v="TA/TO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30"/>
    <n v="25"/>
    <n v="0"/>
    <n v="4"/>
    <n v="2"/>
    <n v="0"/>
    <n v="0"/>
    <s v="BB"/>
    <s v="AUT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0"/>
    <n v="24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30"/>
    <n v="24"/>
    <n v="1"/>
    <n v="4"/>
    <n v="1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30"/>
    <n v="26"/>
    <n v="0"/>
    <n v="3"/>
    <n v="1"/>
    <n v="0"/>
    <n v="0"/>
    <s v="BB"/>
    <s v="DEU"/>
    <s v="Online TA"/>
    <s v="TA/TO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30"/>
    <n v="26"/>
    <n v="0"/>
    <n v="3"/>
    <n v="2"/>
    <n v="0"/>
    <n v="0"/>
    <s v="BB"/>
    <s v="DEU"/>
    <s v="Online TA"/>
    <s v="TA/TO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0"/>
    <n v="25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0"/>
    <n v="28"/>
    <n v="0"/>
    <n v="1"/>
    <n v="3"/>
    <n v="0"/>
    <n v="0"/>
    <s v="BB"/>
    <s v="USA"/>
    <s v="Online TA"/>
    <s v="TA/TO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30"/>
    <n v="27"/>
    <n v="0"/>
    <n v="2"/>
    <n v="2"/>
    <n v="0"/>
    <n v="0"/>
    <s v="BB"/>
    <s v="IRL"/>
    <s v="Online TA"/>
    <s v="TA/TO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30"/>
    <n v="27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30"/>
    <n v="25"/>
    <n v="0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30"/>
    <n v="25"/>
    <n v="0"/>
    <n v="4"/>
    <n v="2"/>
    <n v="0"/>
    <n v="0"/>
    <s v="BB"/>
    <s v="CN"/>
    <s v="Offline TA/TO"/>
    <s v="TA/TO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30"/>
    <n v="27"/>
    <n v="0"/>
    <n v="2"/>
    <n v="2"/>
    <n v="0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30"/>
    <n v="25"/>
    <n v="0"/>
    <n v="4"/>
    <n v="2"/>
    <n v="0"/>
    <n v="0"/>
    <s v="BB"/>
    <s v="AUS"/>
    <s v="Offline TA/TO"/>
    <s v="TA/TO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0"/>
    <n v="26"/>
    <n v="0"/>
    <n v="3"/>
    <n v="1"/>
    <n v="0"/>
    <n v="0"/>
    <s v="BB"/>
    <s v="PRT"/>
    <s v="Offline TA/TO"/>
    <s v="TA/TO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30"/>
    <n v="27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30"/>
    <n v="24"/>
    <n v="1"/>
    <n v="4"/>
    <n v="2"/>
    <n v="0"/>
    <n v="0"/>
    <s v="BB"/>
    <s v="IRL"/>
    <s v="Online TA"/>
    <s v="TA/TO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0"/>
    <n v="24"/>
    <n v="1"/>
    <n v="4"/>
    <n v="3"/>
    <n v="1"/>
    <n v="0"/>
    <s v="BB"/>
    <s v="NOR"/>
    <s v="Online TA"/>
    <s v="TA/TO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30"/>
    <n v="26"/>
    <n v="0"/>
    <n v="3"/>
    <n v="2"/>
    <n v="0"/>
    <n v="0"/>
    <s v="BB"/>
    <s v="CN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30"/>
    <n v="25"/>
    <n v="0"/>
    <n v="4"/>
    <n v="2"/>
    <n v="0"/>
    <n v="0"/>
    <s v="BB"/>
    <s v="PRT"/>
    <s v="Offline TA/TO"/>
    <s v="TA/TO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IRL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0"/>
    <n v="25"/>
    <n v="0"/>
    <n v="4"/>
    <n v="2"/>
    <n v="0"/>
    <n v="0"/>
    <s v="BB"/>
    <s v="CN"/>
    <s v="Offline TA/TO"/>
    <s v="TA/TO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30"/>
    <n v="26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0"/>
    <n v="24"/>
    <n v="1"/>
    <n v="4"/>
    <n v="2"/>
    <n v="0"/>
    <n v="0"/>
    <s v="BB"/>
    <s v="PRT"/>
    <s v="Offline TA/TO"/>
    <s v="TA/TO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30"/>
    <n v="27"/>
    <n v="0"/>
    <n v="2"/>
    <n v="2"/>
    <n v="0"/>
    <n v="0"/>
    <s v="SC"/>
    <s v="DZA"/>
    <s v="Online TA"/>
    <s v="TA/TO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30"/>
    <n v="26"/>
    <n v="0"/>
    <n v="3"/>
    <n v="2"/>
    <n v="0"/>
    <n v="0"/>
    <s v="BB"/>
    <s v="CN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30"/>
    <n v="25"/>
    <n v="0"/>
    <n v="4"/>
    <n v="2"/>
    <n v="0"/>
    <n v="0"/>
    <s v="SC"/>
    <s v="PRT"/>
    <s v="Direct"/>
    <s v="Direc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29"/>
    <n v="22"/>
    <n v="2"/>
    <n v="5"/>
    <n v="3"/>
    <n v="0"/>
    <n v="0"/>
    <s v="BB"/>
    <s v="FRA"/>
    <s v="Online TA"/>
    <s v="TA/TO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30"/>
    <n v="27"/>
    <n v="0"/>
    <n v="2"/>
    <n v="2"/>
    <n v="0"/>
    <n v="0"/>
    <s v="SC"/>
    <s v="USA"/>
    <s v="Online TA"/>
    <s v="TA/TO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30"/>
    <n v="27"/>
    <n v="0"/>
    <n v="2"/>
    <n v="2"/>
    <n v="1"/>
    <n v="0"/>
    <s v="BB"/>
    <s v="AUT"/>
    <s v="Online TA"/>
    <s v="TA/TO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30"/>
    <n v="26"/>
    <n v="0"/>
    <n v="3"/>
    <n v="2"/>
    <n v="2"/>
    <n v="0"/>
    <s v="BB"/>
    <s v="BEL"/>
    <s v="Direct"/>
    <s v="Direct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30"/>
    <n v="27"/>
    <n v="0"/>
    <n v="2"/>
    <n v="2"/>
    <n v="0"/>
    <n v="0"/>
    <s v="BB"/>
    <s v="BRA"/>
    <s v="Online TA"/>
    <s v="TA/TO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30"/>
    <n v="27"/>
    <n v="0"/>
    <n v="2"/>
    <n v="2"/>
    <n v="0"/>
    <n v="0"/>
    <s v="BB"/>
    <s v="BRA"/>
    <s v="Offline TA/TO"/>
    <s v="TA/TO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0"/>
    <n v="25"/>
    <n v="0"/>
    <n v="4"/>
    <n v="3"/>
    <n v="0"/>
    <n v="0"/>
    <s v="BB"/>
    <s v="ESP"/>
    <s v="Direct"/>
    <s v="Direct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30"/>
    <n v="27"/>
    <n v="0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30"/>
    <n v="27"/>
    <n v="0"/>
    <n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9"/>
    <n v="22"/>
    <n v="2"/>
    <n v="5"/>
    <n v="2"/>
    <n v="0"/>
    <n v="0"/>
    <s v="BB"/>
    <s v="FRA"/>
    <s v="Online TA"/>
    <s v="TA/TO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2"/>
    <n v="0"/>
    <s v="BB"/>
    <s v="ISR"/>
    <s v="Online TA"/>
    <s v="TA/TO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30"/>
    <n v="26"/>
    <n v="0"/>
    <n v="3"/>
    <n v="2"/>
    <n v="0"/>
    <n v="0"/>
    <s v="SC"/>
    <s v="ESP"/>
    <s v="Online TA"/>
    <s v="TA/TO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ESP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0"/>
    <n v="26"/>
    <n v="0"/>
    <n v="3"/>
    <n v="2"/>
    <n v="2"/>
    <n v="0"/>
    <s v="BB"/>
    <s v="GBR"/>
    <s v="Direct"/>
    <s v="Direct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30"/>
    <n v="28"/>
    <n v="0"/>
    <n v="1"/>
    <n v="2"/>
    <n v="1"/>
    <n v="0"/>
    <s v="BB"/>
    <s v="NLD"/>
    <s v="Online TA"/>
    <s v="TA/TO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9"/>
    <n v="22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9"/>
    <n v="22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30"/>
    <n v="25"/>
    <n v="0"/>
    <n v="4"/>
    <n v="2"/>
    <n v="0"/>
    <n v="0"/>
    <s v="BB"/>
    <s v="CHE"/>
    <s v="Online TA"/>
    <s v="TA/TO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30"/>
    <n v="28"/>
    <n v="0"/>
    <n v="1"/>
    <n v="2"/>
    <n v="0"/>
    <n v="0"/>
    <s v="BB"/>
    <s v="PRT"/>
    <s v="Offline TA/TO"/>
    <s v="TA/TO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30"/>
    <n v="28"/>
    <n v="0"/>
    <n v="1"/>
    <n v="2"/>
    <n v="0"/>
    <n v="0"/>
    <s v="BB"/>
    <s v="GBR"/>
    <s v="Offline TA/TO"/>
    <s v="TA/TO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0"/>
    <n v="23"/>
    <n v="2"/>
    <n v="4"/>
    <n v="2"/>
    <n v="0"/>
    <n v="0"/>
    <s v="BB"/>
    <s v="GBR"/>
    <s v="Corporate"/>
    <s v="Corporate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BEL"/>
    <s v="Online TA"/>
    <s v="TA/TO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30"/>
    <n v="27"/>
    <n v="0"/>
    <n v="2"/>
    <n v="2"/>
    <n v="0"/>
    <n v="0"/>
    <s v="BB"/>
    <s v="ESP"/>
    <s v="Online TA"/>
    <s v="TA/TO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30"/>
    <n v="28"/>
    <n v="0"/>
    <n v="1"/>
    <n v="2"/>
    <n v="1"/>
    <n v="0"/>
    <s v="BB"/>
    <s v="FRA"/>
    <s v="Online TA"/>
    <s v="TA/TO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30"/>
    <n v="27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30"/>
    <n v="27"/>
    <n v="0"/>
    <n v="2"/>
    <n v="2"/>
    <n v="0"/>
    <n v="0"/>
    <s v="BB"/>
    <s v="MEX"/>
    <s v="Direct"/>
    <s v="Direct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30"/>
    <n v="27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9"/>
    <n v="22"/>
    <n v="2"/>
    <n v="5"/>
    <n v="2"/>
    <n v="0"/>
    <n v="0"/>
    <s v="HB"/>
    <s v="FRA"/>
    <s v="Online TA"/>
    <s v="TA/TO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29"/>
    <n v="22"/>
    <n v="2"/>
    <n v="5"/>
    <n v="3"/>
    <n v="0"/>
    <n v="0"/>
    <s v="BB"/>
    <s v="DEU"/>
    <s v="Offline TA/TO"/>
    <s v="TA/TO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30"/>
    <n v="26"/>
    <n v="0"/>
    <n v="3"/>
    <n v="2"/>
    <n v="0"/>
    <n v="0"/>
    <s v="BB"/>
    <s v="BEL"/>
    <s v="Online TA"/>
    <s v="TA/TO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30"/>
    <n v="25"/>
    <n v="0"/>
    <n v="4"/>
    <n v="2"/>
    <n v="0"/>
    <n v="0"/>
    <s v="BB"/>
    <s v="PRT"/>
    <s v="Direct"/>
    <s v="Direc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0"/>
    <n v="26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30"/>
    <n v="27"/>
    <n v="0"/>
    <n v="2"/>
    <n v="2"/>
    <n v="0"/>
    <n v="0"/>
    <s v="SC"/>
    <s v="AUT"/>
    <s v="Online TA"/>
    <s v="TA/TO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30"/>
    <n v="27"/>
    <n v="0"/>
    <n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30"/>
    <n v="27"/>
    <n v="0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9"/>
    <n v="22"/>
    <n v="2"/>
    <n v="5"/>
    <n v="2"/>
    <n v="0"/>
    <n v="0"/>
    <s v="BB"/>
    <s v="FRA"/>
    <s v="Online TA"/>
    <s v="TA/TO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0"/>
    <n v="26"/>
    <n v="0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30"/>
    <n v="24"/>
    <n v="1"/>
    <n v="4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0"/>
    <n v="26"/>
    <n v="0"/>
    <n v="3"/>
    <n v="2"/>
    <n v="0"/>
    <n v="0"/>
    <s v="BB"/>
    <s v="BEL"/>
    <s v="Online TA"/>
    <s v="TA/TO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30"/>
    <n v="27"/>
    <n v="0"/>
    <n v="2"/>
    <n v="0"/>
    <n v="0"/>
    <n v="0"/>
    <s v="BB"/>
    <s v="BRA"/>
    <s v="Offline TA/TO"/>
    <s v="TA/TO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0"/>
    <n v="23"/>
    <n v="2"/>
    <n v="5"/>
    <n v="3"/>
    <n v="0"/>
    <n v="0"/>
    <s v="BB"/>
    <s v="JPN"/>
    <s v="Online TA"/>
    <s v="TA/TO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30"/>
    <n v="23"/>
    <n v="2"/>
    <n v="5"/>
    <n v="2"/>
    <n v="0"/>
    <n v="0"/>
    <s v="BB"/>
    <s v="SWE"/>
    <s v="Online TA"/>
    <s v="TA/TO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30"/>
    <n v="29"/>
    <n v="0"/>
    <n v="1"/>
    <n v="2"/>
    <n v="0"/>
    <n v="0"/>
    <s v="SC"/>
    <s v="DNK"/>
    <s v="Online TA"/>
    <s v="TA/TO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30"/>
    <n v="25"/>
    <n v="0"/>
    <n v="5"/>
    <n v="2"/>
    <n v="0"/>
    <n v="0"/>
    <s v="BB"/>
    <s v="RUS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30"/>
    <n v="24"/>
    <n v="1"/>
    <n v="5"/>
    <n v="2"/>
    <n v="0"/>
    <n v="0"/>
    <s v="HB"/>
    <s v="ESP"/>
    <s v="Offline TA/TO"/>
    <s v="TA/TO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30"/>
    <n v="29"/>
    <n v="0"/>
    <n v="1"/>
    <n v="2"/>
    <n v="0"/>
    <n v="0"/>
    <s v="BB"/>
    <s v="DEU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30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s v="BB"/>
    <s v="ITA"/>
    <s v="Offline TA/TO"/>
    <s v="TA/TO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30"/>
    <n v="26"/>
    <n v="0"/>
    <n v="4"/>
    <n v="2"/>
    <n v="0"/>
    <n v="0"/>
    <s v="SC"/>
    <s v="ROU"/>
    <s v="Online TA"/>
    <s v="TA/TO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30"/>
    <n v="29"/>
    <n v="0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30"/>
    <n v="28"/>
    <n v="0"/>
    <n v="2"/>
    <n v="2"/>
    <n v="1"/>
    <n v="0"/>
    <s v="BB"/>
    <s v="GBR"/>
    <s v="Online TA"/>
    <s v="TA/TO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30"/>
    <n v="2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0"/>
    <n v="24"/>
    <n v="1"/>
    <n v="5"/>
    <n v="3"/>
    <n v="0"/>
    <n v="0"/>
    <s v="BB"/>
    <s v="CHE"/>
    <s v="Online TA"/>
    <s v="TA/TO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30"/>
    <n v="28"/>
    <n v="0"/>
    <n v="2"/>
    <n v="2"/>
    <n v="0"/>
    <n v="0"/>
    <s v="SC"/>
    <s v="GBR"/>
    <s v="Online TA"/>
    <s v="TA/TO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30"/>
    <n v="27"/>
    <n v="0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0"/>
    <n v="24"/>
    <n v="1"/>
    <n v="5"/>
    <n v="3"/>
    <n v="0"/>
    <n v="0"/>
    <s v="HB"/>
    <s v="ESP"/>
    <s v="Online TA"/>
    <s v="TA/TO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30"/>
    <n v="28"/>
    <n v="0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30"/>
    <n v="28"/>
    <n v="0"/>
    <n v="2"/>
    <n v="2"/>
    <n v="0"/>
    <n v="0"/>
    <s v="BB"/>
    <s v="ESP"/>
    <s v="Corporate"/>
    <s v="Corporate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30"/>
    <n v="27"/>
    <n v="0"/>
    <n v="3"/>
    <n v="1"/>
    <n v="0"/>
    <n v="0"/>
    <s v="SC"/>
    <s v="GBR"/>
    <s v="Online TA"/>
    <s v="TA/TO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30"/>
    <n v="28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30"/>
    <n v="27"/>
    <n v="0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30"/>
    <n v="27"/>
    <n v="0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30"/>
    <n v="27"/>
    <n v="0"/>
    <n v="3"/>
    <n v="1"/>
    <n v="0"/>
    <n v="0"/>
    <s v="SC"/>
    <s v="GBR"/>
    <s v="Online TA"/>
    <s v="TA/TO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30"/>
    <n v="28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30"/>
    <n v="27"/>
    <n v="0"/>
    <n v="3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30"/>
    <n v="28"/>
    <n v="0"/>
    <n v="2"/>
    <n v="2"/>
    <n v="0"/>
    <n v="0"/>
    <s v="SC"/>
    <s v="GBR"/>
    <s v="Offline TA/TO"/>
    <s v="TA/TO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30"/>
    <n v="29"/>
    <n v="0"/>
    <n v="1"/>
    <n v="2"/>
    <n v="2"/>
    <n v="0"/>
    <s v="BB"/>
    <s v="PRT"/>
    <s v="Complementary"/>
    <s v="Direc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30"/>
    <n v="29"/>
    <n v="0"/>
    <n v="1"/>
    <n v="2"/>
    <n v="1"/>
    <n v="0"/>
    <s v="BB"/>
    <s v="GBR"/>
    <s v="Online TA"/>
    <s v="TA/TO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30"/>
    <n v="28"/>
    <n v="0"/>
    <n v="2"/>
    <n v="2"/>
    <n v="0"/>
    <n v="0"/>
    <s v="BB"/>
    <s v="CN"/>
    <s v="Online TA"/>
    <s v="TA/TO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30"/>
    <n v="26"/>
    <n v="0"/>
    <n v="4"/>
    <n v="2"/>
    <n v="0"/>
    <n v="0"/>
    <s v="BB"/>
    <s v="ESP"/>
    <s v="Direct"/>
    <s v="Direct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30"/>
    <n v="26"/>
    <n v="0"/>
    <n v="4"/>
    <n v="2"/>
    <n v="0"/>
    <n v="0"/>
    <s v="BB"/>
    <s v="ESP"/>
    <s v="Direct"/>
    <s v="Direct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30"/>
    <n v="27"/>
    <n v="0"/>
    <n v="3"/>
    <n v="2"/>
    <n v="0"/>
    <n v="0"/>
    <s v="BB"/>
    <s v="ESP"/>
    <s v="Direct"/>
    <s v="Direct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30"/>
    <n v="28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30"/>
    <n v="28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30"/>
    <n v="27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30"/>
    <n v="26"/>
    <n v="0"/>
    <n v="4"/>
    <n v="2"/>
    <n v="0"/>
    <n v="0"/>
    <s v="BB"/>
    <s v="PRT"/>
    <s v="Offline TA/TO"/>
    <s v="TA/TO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30"/>
    <n v="26"/>
    <n v="0"/>
    <n v="4"/>
    <n v="2"/>
    <n v="0"/>
    <n v="0"/>
    <s v="BB"/>
    <s v="DEU"/>
    <s v="Offline TA/TO"/>
    <s v="TA/TO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30"/>
    <n v="28"/>
    <n v="0"/>
    <n v="2"/>
    <n v="2"/>
    <n v="1"/>
    <n v="0"/>
    <s v="HB"/>
    <s v="SWE"/>
    <s v="Online TA"/>
    <s v="TA/TO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30"/>
    <n v="27"/>
    <n v="0"/>
    <n v="3"/>
    <n v="2"/>
    <n v="0"/>
    <n v="0"/>
    <s v="BB"/>
    <s v="PRT"/>
    <s v="Corporate"/>
    <s v="Corporate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30"/>
    <n v="27"/>
    <n v="0"/>
    <n v="3"/>
    <n v="2"/>
    <n v="1"/>
    <n v="0"/>
    <s v="BB"/>
    <s v="NLD"/>
    <s v="Online TA"/>
    <s v="TA/TO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0"/>
    <n v="27"/>
    <n v="0"/>
    <n v="3"/>
    <n v="0"/>
    <n v="2"/>
    <n v="0"/>
    <s v="BB"/>
    <s v="CHE"/>
    <s v="Online TA"/>
    <s v="TA/TO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0"/>
    <n v="26"/>
    <n v="0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30"/>
    <n v="24"/>
    <n v="1"/>
    <n v="5"/>
    <n v="0"/>
    <n v="2"/>
    <n v="0"/>
    <s v="BB"/>
    <s v="GBR"/>
    <s v="Online TA"/>
    <s v="TA/TO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30"/>
    <n v="24"/>
    <n v="1"/>
    <n v="5"/>
    <n v="2"/>
    <n v="0"/>
    <n v="0"/>
    <s v="BB"/>
    <s v="GBR"/>
    <s v="Online TA"/>
    <s v="TA/TO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30"/>
    <n v="23"/>
    <n v="2"/>
    <n v="5"/>
    <n v="2"/>
    <n v="0"/>
    <n v="0"/>
    <s v="SC"/>
    <s v="FRA"/>
    <s v="Online TA"/>
    <s v="TA/TO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30"/>
    <n v="27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30"/>
    <n v="29"/>
    <n v="0"/>
    <n v="1"/>
    <n v="2"/>
    <n v="2"/>
    <n v="0"/>
    <s v="BB"/>
    <s v="DEU"/>
    <s v="Online TA"/>
    <s v="TA/TO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30"/>
    <n v="29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30"/>
    <n v="29"/>
    <n v="0"/>
    <n v="1"/>
    <n v="2"/>
    <n v="2"/>
    <n v="0"/>
    <s v="BB"/>
    <s v="NOR"/>
    <s v="Online TA"/>
    <s v="TA/TO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0"/>
    <n v="25"/>
    <n v="0"/>
    <n v="5"/>
    <n v="3"/>
    <n v="0"/>
    <n v="0"/>
    <s v="BB"/>
    <s v="FRA"/>
    <s v="Online TA"/>
    <s v="TA/TO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30"/>
    <n v="27"/>
    <n v="0"/>
    <n v="3"/>
    <n v="1"/>
    <n v="0"/>
    <n v="0"/>
    <s v="SC"/>
    <s v="FIN"/>
    <s v="Online TA"/>
    <s v="TA/TO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30"/>
    <n v="27"/>
    <n v="0"/>
    <n v="3"/>
    <n v="2"/>
    <n v="0"/>
    <n v="0"/>
    <s v="BB"/>
    <s v="ESP"/>
    <s v="Online TA"/>
    <s v="TA/TO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30"/>
    <n v="27"/>
    <n v="0"/>
    <n v="3"/>
    <n v="2"/>
    <n v="0"/>
    <n v="1"/>
    <s v="BB"/>
    <s v="ESP"/>
    <s v="Online TA"/>
    <s v="TA/TO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30"/>
    <n v="28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30"/>
    <n v="24"/>
    <n v="1"/>
    <n v="5"/>
    <n v="2"/>
    <n v="0"/>
    <n v="0"/>
    <s v="BB"/>
    <s v="SWE"/>
    <s v="Online TA"/>
    <s v="TA/TO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30"/>
    <n v="27"/>
    <n v="0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0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30"/>
    <n v="29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30"/>
    <n v="29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30"/>
    <n v="29"/>
    <n v="0"/>
    <n v="1"/>
    <n v="2"/>
    <n v="0"/>
    <n v="0"/>
    <s v="BB"/>
    <s v="PRT"/>
    <s v="Direct"/>
    <s v="Direc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30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30"/>
    <n v="27"/>
    <n v="0"/>
    <n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30"/>
    <n v="28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30"/>
    <n v="27"/>
    <n v="0"/>
    <n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30"/>
    <n v="27"/>
    <n v="0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0"/>
    <n v="28"/>
    <n v="0"/>
    <n v="2"/>
    <n v="2"/>
    <n v="0"/>
    <n v="0"/>
    <s v="SC"/>
    <s v="GBR"/>
    <s v="Online TA"/>
    <s v="TA/TO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30"/>
    <n v="2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30"/>
    <n v="28"/>
    <n v="0"/>
    <n v="2"/>
    <n v="2"/>
    <n v="0"/>
    <n v="0"/>
    <s v="SC"/>
    <s v="GBR"/>
    <s v="Online TA"/>
    <s v="TA/TO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30"/>
    <n v="29"/>
    <n v="0"/>
    <n v="1"/>
    <n v="2"/>
    <n v="0"/>
    <n v="0"/>
    <s v="BB"/>
    <s v="PRT"/>
    <s v="Direct"/>
    <s v="Direc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30"/>
    <n v="28"/>
    <n v="0"/>
    <n v="2"/>
    <n v="2"/>
    <n v="0"/>
    <n v="0"/>
    <s v="SC"/>
    <s v="GBR"/>
    <s v="Online TA"/>
    <s v="TA/TO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30"/>
    <n v="24"/>
    <n v="1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30"/>
    <n v="26"/>
    <n v="1"/>
    <n v="4"/>
    <n v="2"/>
    <n v="2"/>
    <n v="0"/>
    <s v="BB"/>
    <s v="USA"/>
    <s v="Online TA"/>
    <s v="TA/TO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30"/>
    <n v="29"/>
    <n v="1"/>
    <n v="1"/>
    <n v="2"/>
    <n v="0"/>
    <n v="0"/>
    <s v="SC"/>
    <s v="GBR"/>
    <s v="Online TA"/>
    <s v="TA/TO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31"/>
    <n v="30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31"/>
    <n v="30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30"/>
    <n v="24"/>
    <n v="2"/>
    <n v="5"/>
    <n v="2"/>
    <n v="0"/>
    <n v="0"/>
    <s v="HB"/>
    <s v="DEU"/>
    <s v="Offline TA/TO"/>
    <s v="TA/TO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30"/>
    <n v="24"/>
    <n v="2"/>
    <n v="5"/>
    <n v="2"/>
    <n v="1"/>
    <n v="0"/>
    <s v="BB"/>
    <s v="DEU"/>
    <s v="Direct"/>
    <s v="Direct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30"/>
    <n v="26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30"/>
    <n v="26"/>
    <n v="1"/>
    <n v="4"/>
    <n v="2"/>
    <n v="0"/>
    <n v="0"/>
    <s v="SC"/>
    <s v="GBR"/>
    <s v="Online TA"/>
    <s v="TA/TO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30"/>
    <n v="28"/>
    <n v="1"/>
    <n v="2"/>
    <n v="1"/>
    <n v="0"/>
    <n v="0"/>
    <s v="SC"/>
    <s v="ROU"/>
    <s v="Online TA"/>
    <s v="TA/TO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0"/>
    <n v="23"/>
    <n v="3"/>
    <n v="5"/>
    <n v="3"/>
    <n v="0"/>
    <n v="0"/>
    <s v="HB"/>
    <s v="FRA"/>
    <s v="Online TA"/>
    <s v="TA/TO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30"/>
    <n v="28"/>
    <n v="1"/>
    <n v="2"/>
    <n v="2"/>
    <n v="2"/>
    <n v="0"/>
    <s v="BB"/>
    <s v="FRA"/>
    <s v="Online TA"/>
    <s v="TA/TO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9"/>
    <n v="19"/>
    <n v="3"/>
    <n v="9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30"/>
    <n v="28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0"/>
    <n v="28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0"/>
    <n v="28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31"/>
    <n v="30"/>
    <n v="1"/>
    <n v="0"/>
    <n v="1"/>
    <n v="0"/>
    <n v="0"/>
    <s v="BB"/>
    <s v="SWE"/>
    <s v="Online TA"/>
    <s v="TA/TO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30"/>
    <n v="28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30"/>
    <n v="29"/>
    <n v="1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30"/>
    <n v="24"/>
    <n v="2"/>
    <n v="5"/>
    <n v="2"/>
    <n v="0"/>
    <n v="0"/>
    <s v="BB"/>
    <s v="POL"/>
    <s v="Direct"/>
    <s v="Direct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1"/>
    <n v="30"/>
    <n v="1"/>
    <n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31"/>
    <n v="30"/>
    <n v="1"/>
    <n v="0"/>
    <n v="2"/>
    <n v="0"/>
    <n v="0"/>
    <s v="BB"/>
    <s v="CHN"/>
    <s v="Online TA"/>
    <s v="TA/TO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31"/>
    <n v="30"/>
    <n v="1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31"/>
    <n v="30"/>
    <n v="1"/>
    <n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30"/>
    <n v="29"/>
    <n v="1"/>
    <n v="1"/>
    <n v="2"/>
    <n v="2"/>
    <n v="0"/>
    <s v="BB"/>
    <s v="USA"/>
    <s v="Online TA"/>
    <s v="TA/TO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30"/>
    <n v="26"/>
    <n v="1"/>
    <n v="4"/>
    <n v="2"/>
    <n v="0"/>
    <n v="0"/>
    <s v="BB"/>
    <s v="AUT"/>
    <s v="Online TA"/>
    <s v="TA/TO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30"/>
    <n v="24"/>
    <n v="2"/>
    <n v="5"/>
    <n v="2"/>
    <n v="1"/>
    <n v="0"/>
    <s v="BB"/>
    <s v="AUT"/>
    <s v="Online TA"/>
    <s v="TA/TO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30"/>
    <n v="27"/>
    <n v="1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30"/>
    <n v="24"/>
    <n v="2"/>
    <n v="5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30"/>
    <n v="29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30"/>
    <n v="2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30"/>
    <n v="28"/>
    <n v="1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0"/>
    <n v="28"/>
    <n v="1"/>
    <n v="2"/>
    <n v="2"/>
    <n v="0"/>
    <n v="0"/>
    <s v="BB"/>
    <s v="CHE"/>
    <s v="Direct"/>
    <s v="Direct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31"/>
    <n v="30"/>
    <n v="1"/>
    <n v="0"/>
    <n v="2"/>
    <n v="0"/>
    <n v="0"/>
    <s v="BB"/>
    <s v="BGR"/>
    <s v="Online TA"/>
    <s v="TA/TO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30"/>
    <n v="28"/>
    <n v="1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30"/>
    <n v="28"/>
    <n v="1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0"/>
    <n v="25"/>
    <n v="1"/>
    <n v="5"/>
    <n v="3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0"/>
    <n v="29"/>
    <n v="1"/>
    <n v="1"/>
    <n v="3"/>
    <n v="1"/>
    <n v="0"/>
    <s v="BB"/>
    <s v="GBR"/>
    <s v="Direct"/>
    <s v="Direct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30"/>
    <n v="28"/>
    <n v="1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0"/>
    <n v="28"/>
    <n v="1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0"/>
    <n v="27"/>
    <n v="1"/>
    <n v="3"/>
    <n v="2"/>
    <n v="0"/>
    <n v="0"/>
    <s v="SC"/>
    <s v="CN"/>
    <s v="Online TA"/>
    <s v="TA/TO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30"/>
    <n v="29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30"/>
    <n v="29"/>
    <n v="1"/>
    <n v="1"/>
    <n v="1"/>
    <n v="0"/>
    <n v="0"/>
    <s v="SC"/>
    <s v="CHN"/>
    <s v="Online TA"/>
    <s v="TA/TO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0"/>
    <n v="29"/>
    <n v="1"/>
    <n v="1"/>
    <n v="3"/>
    <n v="1"/>
    <n v="0"/>
    <s v="BB"/>
    <s v="GBR"/>
    <s v="Direct"/>
    <s v="Direct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30"/>
    <n v="27"/>
    <n v="1"/>
    <n v="3"/>
    <n v="2"/>
    <n v="0"/>
    <n v="0"/>
    <s v="BB"/>
    <s v="GBR"/>
    <s v="Online TA"/>
    <s v="TA/TO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30"/>
    <n v="27"/>
    <n v="1"/>
    <n v="3"/>
    <n v="0"/>
    <n v="2"/>
    <n v="0"/>
    <s v="BB"/>
    <s v="GBR"/>
    <s v="Online TA"/>
    <s v="TA/TO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30"/>
    <n v="28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30"/>
    <n v="29"/>
    <n v="1"/>
    <n v="1"/>
    <n v="2"/>
    <n v="0"/>
    <n v="0"/>
    <s v="SC"/>
    <s v="FRA"/>
    <s v="Direct"/>
    <s v="Direct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0"/>
    <n v="25"/>
    <n v="1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31"/>
    <n v="30"/>
    <n v="1"/>
    <n v="0"/>
    <n v="2"/>
    <n v="0"/>
    <n v="0"/>
    <s v="BB"/>
    <s v="AUS"/>
    <s v="Online TA"/>
    <s v="TA/TO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31"/>
    <n v="30"/>
    <n v="1"/>
    <n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0"/>
    <n v="27"/>
    <n v="1"/>
    <n v="3"/>
    <n v="3"/>
    <n v="0"/>
    <n v="0"/>
    <s v="BB"/>
    <s v="IRL"/>
    <s v="Direct"/>
    <s v="Direct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1"/>
    <n v="30"/>
    <n v="1"/>
    <n v="0"/>
    <n v="3"/>
    <n v="0"/>
    <n v="0"/>
    <s v="BB"/>
    <s v="AUS"/>
    <s v="Online TA"/>
    <s v="TA/TO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1"/>
    <n v="30"/>
    <n v="1"/>
    <n v="0"/>
    <n v="3"/>
    <n v="0"/>
    <n v="0"/>
    <s v="BB"/>
    <s v="CHE"/>
    <s v="Online TA"/>
    <s v="TA/TO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31"/>
    <n v="31"/>
    <n v="1"/>
    <n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31"/>
    <n v="31"/>
    <n v="1"/>
    <n v="0"/>
    <n v="1"/>
    <n v="0"/>
    <n v="0"/>
    <s v="SC"/>
    <s v="CHE"/>
    <s v="Online TA"/>
    <s v="TA/TO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30"/>
    <n v="27"/>
    <n v="2"/>
    <n v="3"/>
    <n v="2"/>
    <n v="0"/>
    <n v="0"/>
    <s v="HB"/>
    <s v="BEL"/>
    <s v="Online TA"/>
    <s v="TA/TO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30"/>
    <n v="29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1"/>
    <n v="30"/>
    <n v="2"/>
    <n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30"/>
    <n v="25"/>
    <n v="2"/>
    <n v="5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0"/>
    <n v="28"/>
    <n v="2"/>
    <n v="2"/>
    <n v="3"/>
    <n v="0"/>
    <n v="0"/>
    <s v="BB"/>
    <s v="FRA"/>
    <s v="Offline TA/TO"/>
    <s v="TA/TO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1"/>
    <n v="30"/>
    <n v="2"/>
    <n v="0"/>
    <n v="3"/>
    <n v="0"/>
    <n v="0"/>
    <s v="BB"/>
    <s v="USA"/>
    <s v="Online TA"/>
    <s v="TA/TO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31"/>
    <n v="30"/>
    <n v="2"/>
    <n v="0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5"/>
    <n v="2"/>
    <n v="5"/>
    <n v="2"/>
    <n v="0"/>
    <n v="0"/>
    <s v="BB"/>
    <s v="ITA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0"/>
    <n v="29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5"/>
    <n v="2"/>
    <n v="5"/>
    <n v="2"/>
    <n v="0"/>
    <n v="0"/>
    <s v="BB"/>
    <s v="ITA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0"/>
    <n v="25"/>
    <n v="2"/>
    <n v="5"/>
    <n v="3"/>
    <n v="0"/>
    <n v="0"/>
    <s v="SC"/>
    <s v="GBR"/>
    <s v="Offline TA/TO"/>
    <s v="TA/TO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30"/>
    <n v="25"/>
    <n v="2"/>
    <n v="5"/>
    <n v="2"/>
    <n v="0"/>
    <n v="0"/>
    <s v="BB"/>
    <s v="ITA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1"/>
    <n v="31"/>
    <n v="1"/>
    <n v="0"/>
    <n v="1"/>
    <n v="0"/>
    <n v="0"/>
    <s v="BB"/>
    <s v="PRT"/>
    <s v="Corporate"/>
    <s v="Corporate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31"/>
    <n v="31"/>
    <n v="1"/>
    <n v="0"/>
    <n v="1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30"/>
    <n v="29"/>
    <n v="2"/>
    <n v="1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8"/>
    <n v="2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1"/>
    <n v="31"/>
    <n v="1"/>
    <n v="0"/>
    <n v="2"/>
    <n v="2"/>
    <n v="0"/>
    <s v="BB"/>
    <s v="CN"/>
    <s v="Offline TA/TO"/>
    <s v="TA/TO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30"/>
    <n v="29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s v="BB"/>
    <s v="ZAF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9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30"/>
    <n v="29"/>
    <n v="2"/>
    <n v="1"/>
    <n v="2"/>
    <n v="1"/>
    <n v="0"/>
    <s v="BB"/>
    <s v="BEL"/>
    <s v="Online TA"/>
    <s v="TA/TO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30"/>
    <n v="29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8"/>
    <n v="2"/>
    <n v="2"/>
    <n v="2"/>
    <n v="0"/>
    <n v="0"/>
    <s v="BB"/>
    <s v="GBR"/>
    <s v="Online TA"/>
    <s v="TA/TO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31"/>
    <n v="31"/>
    <n v="1"/>
    <n v="0"/>
    <n v="2"/>
    <n v="0"/>
    <n v="0"/>
    <s v="SC"/>
    <s v="USA"/>
    <s v="Online TA"/>
    <s v="TA/TO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0"/>
    <n v="28"/>
    <n v="2"/>
    <n v="2"/>
    <n v="3"/>
    <n v="0"/>
    <n v="0"/>
    <s v="BB"/>
    <s v="AUT"/>
    <s v="Online TA"/>
    <s v="TA/TO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31"/>
    <n v="30"/>
    <n v="2"/>
    <n v="0"/>
    <n v="2"/>
    <n v="0"/>
    <n v="0"/>
    <s v="BB"/>
    <s v="DNK"/>
    <s v="Online TA"/>
    <s v="TA/TO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30"/>
    <n v="29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9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9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9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30"/>
    <n v="29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31"/>
    <n v="30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30"/>
    <n v="28"/>
    <n v="2"/>
    <n v="2"/>
    <n v="2"/>
    <n v="0"/>
    <n v="0"/>
    <s v="BB"/>
    <s v="CHE"/>
    <s v="Online TA"/>
    <s v="TA/TO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31"/>
    <n v="30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30"/>
    <n v="29"/>
    <n v="2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31"/>
    <n v="30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30"/>
    <n v="29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9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0"/>
    <n v="28"/>
    <n v="2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30"/>
    <n v="25"/>
    <n v="2"/>
    <n v="5"/>
    <n v="2"/>
    <n v="0"/>
    <n v="0"/>
    <s v="BB"/>
    <s v="AUT"/>
    <s v="Online TA"/>
    <s v="TA/TO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30"/>
    <n v="26"/>
    <n v="2"/>
    <n v="4"/>
    <n v="2"/>
    <n v="0"/>
    <n v="0"/>
    <s v="BB"/>
    <s v="ITA"/>
    <s v="Offline TA/TO"/>
    <s v="TA/TO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31"/>
    <n v="31"/>
    <n v="1"/>
    <n v="0"/>
    <n v="1"/>
    <n v="0"/>
    <n v="0"/>
    <s v="BB"/>
    <s v="PRT"/>
    <s v="Online TA"/>
    <s v="TA/TO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30"/>
    <n v="27"/>
    <n v="2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30"/>
    <n v="29"/>
    <n v="2"/>
    <n v="1"/>
    <n v="2"/>
    <n v="2"/>
    <n v="0"/>
    <s v="BB"/>
    <s v="DEU"/>
    <s v="Online TA"/>
    <s v="TA/TO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30"/>
    <n v="27"/>
    <n v="2"/>
    <n v="3"/>
    <n v="2"/>
    <n v="0"/>
    <n v="0"/>
    <s v="BB"/>
    <s v="CHE"/>
    <s v="Online TA"/>
    <s v="TA/TO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30"/>
    <n v="29"/>
    <n v="2"/>
    <n v="1"/>
    <n v="2"/>
    <n v="0"/>
    <n v="0"/>
    <s v="SC"/>
    <s v="BRA"/>
    <s v="Online TA"/>
    <s v="TA/TO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31"/>
    <n v="30"/>
    <n v="2"/>
    <n v="0"/>
    <n v="2"/>
    <n v="0"/>
    <n v="0"/>
    <s v="BB"/>
    <s v="BRA"/>
    <s v="Offline TA/TO"/>
    <s v="TA/TO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1"/>
    <n v="30"/>
    <n v="2"/>
    <n v="0"/>
    <n v="2"/>
    <n v="0"/>
    <n v="1"/>
    <s v="BB"/>
    <s v="BRA"/>
    <s v="Offline TA/TO"/>
    <s v="TA/TO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30"/>
    <n v="29"/>
    <n v="2"/>
    <n v="1"/>
    <n v="2"/>
    <n v="0"/>
    <n v="0"/>
    <s v="BB"/>
    <s v="NOR"/>
    <s v="Direct"/>
    <s v="Direct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31"/>
    <n v="30"/>
    <n v="2"/>
    <n v="0"/>
    <n v="1"/>
    <n v="1"/>
    <n v="0"/>
    <s v="BB"/>
    <s v="BRA"/>
    <s v="Online TA"/>
    <s v="TA/TO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30"/>
    <n v="29"/>
    <n v="2"/>
    <n v="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1"/>
    <n v="31"/>
    <n v="1"/>
    <n v="0"/>
    <n v="2"/>
    <n v="0"/>
    <n v="0"/>
    <s v="HB"/>
    <s v="FRA"/>
    <s v="Direct"/>
    <s v="Direct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30"/>
    <n v="29"/>
    <n v="4"/>
    <n v="11"/>
    <n v="2"/>
    <n v="0"/>
    <n v="0"/>
    <s v="BB"/>
    <s v="PRT"/>
    <s v="Direct"/>
    <s v="Direc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30"/>
    <n v="29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1"/>
    <n v="30"/>
    <n v="2"/>
    <n v="0"/>
    <n v="2"/>
    <n v="0"/>
    <n v="0"/>
    <s v="SC"/>
    <s v="PRT"/>
    <s v="Direct"/>
    <s v="Direc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31"/>
    <n v="30"/>
    <n v="2"/>
    <n v="0"/>
    <n v="1"/>
    <n v="0"/>
    <n v="0"/>
    <s v="BB"/>
    <s v="BRA"/>
    <s v="Offline TA/TO"/>
    <s v="TA/TO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30"/>
    <n v="29"/>
    <n v="2"/>
    <n v="1"/>
    <n v="2"/>
    <n v="0"/>
    <n v="0"/>
    <s v="BB"/>
    <s v="ITA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1"/>
    <n v="30"/>
    <n v="2"/>
    <n v="1"/>
    <n v="2"/>
    <n v="2"/>
    <n v="0"/>
    <s v="BB"/>
    <s v="DEU"/>
    <s v="Online TA"/>
    <s v="TA/TO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31"/>
    <n v="30"/>
    <n v="2"/>
    <n v="1"/>
    <n v="0"/>
    <n v="2"/>
    <n v="0"/>
    <s v="BB"/>
    <s v="DEU"/>
    <s v="Online TA"/>
    <s v="TA/TO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31"/>
    <n v="1"/>
    <n v="0"/>
    <n v="1"/>
    <n v="2"/>
    <n v="0"/>
    <n v="0"/>
    <s v="SC"/>
    <s v="DNK"/>
    <s v="Online TA"/>
    <s v="TA/TO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30"/>
    <n v="29"/>
    <n v="2"/>
    <n v="2"/>
    <n v="2"/>
    <n v="2"/>
    <n v="0"/>
    <s v="BB"/>
    <s v="IRL"/>
    <s v="Online TA"/>
    <s v="TA/TO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30"/>
    <n v="29"/>
    <n v="2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31"/>
    <n v="30"/>
    <n v="2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31"/>
    <n v="1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30"/>
    <n v="26"/>
    <n v="2"/>
    <n v="5"/>
    <n v="2"/>
    <n v="0"/>
    <n v="0"/>
    <s v="BB"/>
    <s v="BEL"/>
    <s v="Online TA"/>
    <s v="TA/TO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30"/>
    <n v="26"/>
    <n v="2"/>
    <n v="5"/>
    <n v="2"/>
    <n v="0"/>
    <n v="0"/>
    <s v="BB"/>
    <s v="BEL"/>
    <s v="Online TA"/>
    <s v="TA/TO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31"/>
    <n v="1"/>
    <n v="0"/>
    <n v="1"/>
    <n v="2"/>
    <n v="0"/>
    <n v="0"/>
    <s v="SC"/>
    <s v="FRA"/>
    <s v="Online TA"/>
    <s v="TA/TO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31"/>
    <n v="1"/>
    <n v="0"/>
    <n v="1"/>
    <n v="1"/>
    <n v="0"/>
    <n v="0"/>
    <s v="BB"/>
    <s v="ESP"/>
    <s v="Online TA"/>
    <s v="GDS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31"/>
    <n v="1"/>
    <n v="0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31"/>
    <n v="31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31"/>
    <n v="1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31"/>
    <n v="1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1"/>
    <n v="30"/>
    <n v="2"/>
    <n v="1"/>
    <n v="3"/>
    <n v="0"/>
    <n v="0"/>
    <s v="BB"/>
    <s v="DNK"/>
    <s v="Online TA"/>
    <s v="TA/TO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30"/>
    <n v="29"/>
    <n v="2"/>
    <n v="2"/>
    <n v="2"/>
    <n v="2"/>
    <n v="0"/>
    <s v="BB"/>
    <s v="FRA"/>
    <s v="Online TA"/>
    <s v="TA/TO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31"/>
    <n v="30"/>
    <n v="2"/>
    <n v="1"/>
    <n v="2"/>
    <n v="0"/>
    <n v="0"/>
    <s v="BB"/>
    <s v="SWE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31"/>
    <n v="31"/>
    <n v="1"/>
    <n v="1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31"/>
    <n v="30"/>
    <n v="2"/>
    <n v="1"/>
    <n v="2"/>
    <n v="0"/>
    <n v="0"/>
    <s v="SC"/>
    <s v="CN"/>
    <s v="Offline TA/TO"/>
    <s v="TA/TO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31"/>
    <n v="31"/>
    <n v="1"/>
    <n v="1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31"/>
    <n v="31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31"/>
    <n v="2"/>
    <n v="0"/>
    <n v="2"/>
    <n v="1"/>
    <n v="0"/>
    <n v="0"/>
    <s v="BB"/>
    <s v="PRT"/>
    <s v="Corporate"/>
    <s v="Corporate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1"/>
    <n v="1"/>
    <n v="0"/>
    <n v="1"/>
    <n v="3"/>
    <n v="0"/>
    <n v="0"/>
    <s v="BB"/>
    <s v="ITA"/>
    <s v="Online TA"/>
    <s v="TA/TO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30"/>
    <n v="29"/>
    <n v="2"/>
    <n v="2"/>
    <n v="2"/>
    <n v="0"/>
    <n v="0"/>
    <s v="BB"/>
    <s v="PRT"/>
    <s v="Online TA"/>
    <s v="TA/TO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0"/>
    <n v="26"/>
    <n v="2"/>
    <n v="5"/>
    <n v="3"/>
    <n v="0"/>
    <n v="0"/>
    <s v="BB"/>
    <s v="ESP"/>
    <s v="Online TA"/>
    <s v="TA/TO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31"/>
    <n v="31"/>
    <n v="1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31"/>
    <n v="31"/>
    <n v="1"/>
    <n v="1"/>
    <n v="2"/>
    <n v="2"/>
    <n v="0"/>
    <s v="BB"/>
    <s v="CHN"/>
    <s v="Online TA"/>
    <s v="TA/TO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31"/>
    <n v="31"/>
    <n v="1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30"/>
    <n v="28"/>
    <n v="2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30"/>
    <n v="29"/>
    <n v="2"/>
    <n v="2"/>
    <n v="0"/>
    <n v="2"/>
    <n v="0"/>
    <s v="BB"/>
    <s v="PRT"/>
    <s v="Online TA"/>
    <s v="TA/TO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31"/>
    <n v="30"/>
    <n v="2"/>
    <n v="1"/>
    <n v="2"/>
    <n v="0"/>
    <n v="0"/>
    <s v="BB"/>
    <s v="DEU"/>
    <s v="Online TA"/>
    <s v="TA/TO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31"/>
    <n v="31"/>
    <n v="1"/>
    <n v="1"/>
    <n v="2"/>
    <n v="0"/>
    <n v="0"/>
    <s v="SC"/>
    <s v="GBR"/>
    <s v="Online TA"/>
    <s v="TA/TO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31"/>
    <n v="31"/>
    <n v="1"/>
    <n v="1"/>
    <n v="2"/>
    <n v="0"/>
    <n v="0"/>
    <s v="SC"/>
    <s v="GBR"/>
    <s v="Online TA"/>
    <s v="TA/TO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30"/>
    <n v="26"/>
    <n v="2"/>
    <n v="5"/>
    <n v="2"/>
    <n v="1"/>
    <n v="0"/>
    <s v="BB"/>
    <s v="FRA"/>
    <s v="Online TA"/>
    <s v="TA/TO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1"/>
    <n v="30"/>
    <n v="2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31"/>
    <n v="1"/>
    <n v="0"/>
    <n v="1"/>
    <n v="2"/>
    <n v="0"/>
    <n v="0"/>
    <s v="SC"/>
    <s v="USA"/>
    <s v="Direct"/>
    <s v="Direct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31"/>
    <n v="1"/>
    <n v="0"/>
    <n v="1"/>
    <n v="2"/>
    <n v="0"/>
    <n v="0"/>
    <s v="SC"/>
    <s v="USA"/>
    <s v="Direct"/>
    <s v="Direct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31"/>
    <n v="31"/>
    <n v="1"/>
    <n v="1"/>
    <n v="1"/>
    <n v="1"/>
    <n v="0"/>
    <s v="BB"/>
    <s v="DEU"/>
    <s v="Online TA"/>
    <s v="TA/TO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30"/>
    <n v="28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30"/>
    <n v="29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0"/>
    <n v="25"/>
    <n v="2"/>
    <n v="6"/>
    <n v="3"/>
    <n v="0"/>
    <n v="0"/>
    <s v="BB"/>
    <s v="PRT"/>
    <s v="Offline TA/TO"/>
    <s v="TA/TO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31"/>
    <n v="31"/>
    <n v="1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30"/>
    <n v="28"/>
    <n v="2"/>
    <n v="3"/>
    <n v="1"/>
    <n v="0"/>
    <n v="0"/>
    <s v="BB"/>
    <s v="PRT"/>
    <s v="Corporate"/>
    <s v="Corporate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31"/>
    <n v="1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31"/>
    <n v="31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32"/>
    <n v="7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31"/>
    <n v="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31"/>
    <n v="31"/>
    <n v="1"/>
    <n v="1"/>
    <n v="2"/>
    <n v="0"/>
    <n v="0"/>
    <s v="BB"/>
    <s v="FRA"/>
    <s v="Direct"/>
    <s v="Direct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30"/>
    <n v="29"/>
    <n v="2"/>
    <n v="2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31"/>
    <n v="1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31"/>
    <n v="31"/>
    <n v="1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1"/>
    <n v="30"/>
    <n v="2"/>
    <n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30"/>
    <n v="27"/>
    <n v="2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31"/>
    <n v="1"/>
    <n v="0"/>
    <n v="1"/>
    <n v="2"/>
    <n v="0"/>
    <n v="0"/>
    <s v="SC"/>
    <s v="BEL"/>
    <s v="Online TA"/>
    <s v="TA/TO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31"/>
    <n v="1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31"/>
    <n v="31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31"/>
    <n v="31"/>
    <n v="1"/>
    <n v="1"/>
    <n v="2"/>
    <n v="0"/>
    <n v="0"/>
    <s v="BB"/>
    <s v="CN"/>
    <s v="Online TA"/>
    <s v="TA/TO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30"/>
    <n v="27"/>
    <n v="2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31"/>
    <n v="31"/>
    <n v="1"/>
    <n v="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31"/>
    <n v="31"/>
    <n v="1"/>
    <n v="2"/>
    <n v="2"/>
    <n v="0"/>
    <n v="0"/>
    <s v="SC"/>
    <s v="NOR"/>
    <s v="Online TA"/>
    <s v="TA/TO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31"/>
    <n v="31"/>
    <n v="1"/>
    <n v="2"/>
    <n v="2"/>
    <n v="0"/>
    <n v="0"/>
    <s v="SC"/>
    <s v="NOR"/>
    <s v="Online TA"/>
    <s v="TA/TO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31"/>
    <n v="1"/>
    <n v="0"/>
    <n v="2"/>
    <n v="1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30"/>
    <n v="29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30"/>
    <n v="28"/>
    <n v="2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1"/>
    <n v="31"/>
    <n v="1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31"/>
    <n v="30"/>
    <n v="2"/>
    <n v="2"/>
    <n v="2"/>
    <n v="0"/>
    <n v="0"/>
    <s v="BB"/>
    <s v="DEU"/>
    <s v="Online TA"/>
    <s v="TA/TO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31"/>
    <n v="31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BB"/>
    <s v="KOR"/>
    <s v="Online TA"/>
    <s v="TA/TO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31"/>
    <n v="30"/>
    <n v="2"/>
    <n v="2"/>
    <n v="1"/>
    <n v="0"/>
    <n v="0"/>
    <s v="SC"/>
    <s v="IRL"/>
    <s v="Online TA"/>
    <s v="TA/TO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31"/>
    <n v="31"/>
    <n v="1"/>
    <n v="2"/>
    <n v="1"/>
    <n v="0"/>
    <n v="0"/>
    <s v="BB"/>
    <s v="PRT"/>
    <s v="Online TA"/>
    <s v="TA/TO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31"/>
    <n v="2"/>
    <n v="0"/>
    <n v="1"/>
    <n v="1"/>
    <n v="0"/>
    <n v="0"/>
    <s v="HB"/>
    <s v="PRT"/>
    <s v="Groups"/>
    <s v="TA/TO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31"/>
    <n v="2"/>
    <n v="0"/>
    <n v="1"/>
    <n v="2"/>
    <n v="0"/>
    <n v="0"/>
    <s v="HB"/>
    <s v="CAF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1"/>
    <n v="30"/>
    <n v="2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31"/>
    <n v="31"/>
    <n v="1"/>
    <n v="2"/>
    <n v="2"/>
    <n v="0"/>
    <n v="0"/>
    <s v="SC"/>
    <s v="FRA"/>
    <s v="Online TA"/>
    <s v="TA/TO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31"/>
    <n v="1"/>
    <n v="0"/>
    <n v="2"/>
    <n v="2"/>
    <n v="1"/>
    <n v="0"/>
    <s v="BB"/>
    <s v="PRT"/>
    <s v="Direct"/>
    <s v="Direc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31"/>
    <n v="1"/>
    <n v="0"/>
    <n v="2"/>
    <n v="2"/>
    <n v="1"/>
    <n v="0"/>
    <s v="HB"/>
    <s v="BEL"/>
    <s v="Online TA"/>
    <s v="TA/TO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1"/>
    <n v="1"/>
    <n v="0"/>
    <n v="2"/>
    <n v="3"/>
    <n v="0"/>
    <n v="0"/>
    <s v="BB"/>
    <s v="ESP"/>
    <s v="Direct"/>
    <s v="Direct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31"/>
    <n v="1"/>
    <n v="0"/>
    <n v="2"/>
    <n v="2"/>
    <n v="0"/>
    <n v="0"/>
    <s v="BB"/>
    <s v="ESP"/>
    <s v="Direct"/>
    <s v="Direct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30"/>
    <n v="29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30"/>
    <n v="29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30"/>
    <n v="27"/>
    <n v="2"/>
    <n v="5"/>
    <n v="2"/>
    <n v="1"/>
    <n v="0"/>
    <s v="BB"/>
    <s v="BEL"/>
    <s v="Direct"/>
    <s v="Direct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1"/>
    <n v="31"/>
    <n v="1"/>
    <n v="2"/>
    <n v="3"/>
    <n v="0"/>
    <n v="0"/>
    <s v="BB"/>
    <s v="AUT"/>
    <s v="Online TA"/>
    <s v="TA/TO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31"/>
    <n v="31"/>
    <n v="1"/>
    <n v="2"/>
    <n v="2"/>
    <n v="3"/>
    <n v="0"/>
    <s v="BB"/>
    <s v="BEL"/>
    <s v="Direct"/>
    <s v="Direct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31"/>
    <n v="31"/>
    <n v="1"/>
    <n v="2"/>
    <n v="2"/>
    <n v="0"/>
    <n v="0"/>
    <s v="BB"/>
    <s v="FRA"/>
    <s v="Online TA"/>
    <s v="TA/TO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31"/>
    <n v="3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31"/>
    <n v="1"/>
    <n v="0"/>
    <n v="2"/>
    <n v="2"/>
    <n v="1"/>
    <n v="0"/>
    <s v="BB"/>
    <s v="PRT"/>
    <s v="Direct"/>
    <s v="Direc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30"/>
    <n v="25"/>
    <n v="2"/>
    <n v="7"/>
    <n v="2"/>
    <n v="0"/>
    <n v="0"/>
    <s v="HB"/>
    <s v="FRA"/>
    <s v="Online TA"/>
    <s v="TA/TO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1"/>
    <n v="30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0"/>
    <n v="27"/>
    <n v="2"/>
    <n v="5"/>
    <n v="3"/>
    <n v="0"/>
    <n v="0"/>
    <s v="BB"/>
    <s v="ROU"/>
    <s v="Offline TA/TO"/>
    <s v="TA/TO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31"/>
    <n v="2"/>
    <n v="0"/>
    <n v="1"/>
    <n v="2"/>
    <n v="0"/>
    <n v="0"/>
    <s v="HB"/>
    <s v="PRT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0"/>
    <n v="27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31"/>
    <n v="31"/>
    <n v="1"/>
    <n v="2"/>
    <n v="2"/>
    <n v="0"/>
    <n v="0"/>
    <s v="BB"/>
    <s v="PRT"/>
    <s v="Online TA"/>
    <s v="TA/TO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31"/>
    <n v="2"/>
    <n v="0"/>
    <n v="1"/>
    <n v="2"/>
    <n v="0"/>
    <n v="0"/>
    <s v="BB"/>
    <s v="ISR"/>
    <s v="Online TA"/>
    <s v="TA/TO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31"/>
    <n v="30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31"/>
    <n v="2"/>
    <n v="0"/>
    <n v="1"/>
    <n v="2"/>
    <n v="2"/>
    <n v="0"/>
    <s v="BB"/>
    <s v="ISR"/>
    <s v="Online TA"/>
    <s v="TA/TO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31"/>
    <n v="31"/>
    <n v="1"/>
    <n v="2"/>
    <n v="2"/>
    <n v="0"/>
    <n v="0"/>
    <s v="BB"/>
    <s v="ESP"/>
    <s v="Online TA"/>
    <s v="TA/TO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31"/>
    <n v="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1"/>
    <n v="31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1"/>
    <n v="30"/>
    <n v="2"/>
    <n v="2"/>
    <n v="3"/>
    <n v="0"/>
    <n v="0"/>
    <s v="BB"/>
    <s v="DEU"/>
    <s v="Online TA"/>
    <s v="TA/TO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31"/>
    <n v="2"/>
    <n v="0"/>
    <n v="1"/>
    <n v="2"/>
    <n v="0"/>
    <n v="0"/>
    <s v="SC"/>
    <s v="PRT"/>
    <s v="Online TA"/>
    <s v="TA/TO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31"/>
    <n v="30"/>
    <n v="2"/>
    <n v="2"/>
    <n v="2"/>
    <n v="0"/>
    <n v="0"/>
    <s v="BB"/>
    <s v="GBR"/>
    <s v="Online TA"/>
    <s v="TA/TO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1"/>
    <n v="31"/>
    <n v="1"/>
    <n v="2"/>
    <n v="2"/>
    <n v="1"/>
    <n v="0"/>
    <s v="BB"/>
    <s v="USA"/>
    <s v="Direct"/>
    <s v="Direct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31"/>
    <n v="31"/>
    <n v="1"/>
    <n v="2"/>
    <n v="2"/>
    <n v="2"/>
    <n v="0"/>
    <s v="HB"/>
    <s v="USA"/>
    <s v="Direct"/>
    <s v="Direct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1"/>
    <n v="31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1"/>
    <n v="2"/>
    <n v="0"/>
    <n v="1"/>
    <n v="3"/>
    <n v="0"/>
    <n v="0"/>
    <s v="BB"/>
    <s v="PRT"/>
    <s v="Direct"/>
    <s v="Direc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30"/>
    <n v="27"/>
    <n v="2"/>
    <n v="5"/>
    <n v="2"/>
    <n v="0"/>
    <n v="0"/>
    <s v="SC"/>
    <s v="SLE"/>
    <s v="Online TA"/>
    <s v="TA/TO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31"/>
    <n v="1"/>
    <n v="0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31"/>
    <n v="31"/>
    <n v="1"/>
    <n v="2"/>
    <n v="2"/>
    <n v="0"/>
    <n v="0"/>
    <s v="SC"/>
    <s v="NOR"/>
    <s v="Online TA"/>
    <s v="TA/TO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31"/>
    <n v="2"/>
    <n v="0"/>
    <n v="1"/>
    <n v="2"/>
    <n v="0"/>
    <n v="0"/>
    <s v="HB"/>
    <s v="GBR"/>
    <s v="Online TA"/>
    <s v="TA/TO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31"/>
    <n v="30"/>
    <n v="2"/>
    <n v="2"/>
    <n v="2"/>
    <n v="0"/>
    <n v="0"/>
    <s v="HB"/>
    <s v="RUS"/>
    <s v="Online TA"/>
    <s v="TA/TO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31"/>
    <n v="30"/>
    <n v="2"/>
    <n v="2"/>
    <n v="1"/>
    <n v="0"/>
    <n v="0"/>
    <s v="BB"/>
    <s v="DEU"/>
    <s v="Online TA"/>
    <s v="TA/TO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31"/>
    <n v="30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31"/>
    <n v="2"/>
    <n v="0"/>
    <n v="1"/>
    <n v="2"/>
    <n v="2"/>
    <n v="0"/>
    <s v="BB"/>
    <s v="ISR"/>
    <s v="Online TA"/>
    <s v="TA/TO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31"/>
    <n v="31"/>
    <n v="1"/>
    <n v="2"/>
    <n v="2"/>
    <n v="0"/>
    <n v="0"/>
    <s v="BB"/>
    <s v="FRA"/>
    <s v="Online TA"/>
    <s v="TA/TO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30"/>
    <n v="27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30"/>
    <n v="29"/>
    <n v="2"/>
    <n v="3"/>
    <n v="2"/>
    <n v="0"/>
    <n v="0"/>
    <s v="BB"/>
    <s v="KWT"/>
    <s v="Online TA"/>
    <s v="TA/TO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31"/>
    <n v="31"/>
    <n v="1"/>
    <n v="2"/>
    <n v="2"/>
    <n v="0"/>
    <n v="0"/>
    <s v="SC"/>
    <s v="NOR"/>
    <s v="Online TA"/>
    <s v="TA/TO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31"/>
    <n v="3"/>
    <n v="0"/>
    <n v="1"/>
    <n v="2"/>
    <n v="0"/>
    <n v="0"/>
    <s v="SC"/>
    <s v="NOR"/>
    <s v="Direct"/>
    <s v="Direct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31"/>
    <n v="1"/>
    <n v="0"/>
    <n v="2"/>
    <n v="1"/>
    <n v="0"/>
    <n v="0"/>
    <s v="BB"/>
    <s v="FIN"/>
    <s v="Online TA"/>
    <s v="TA/TO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31"/>
    <n v="2"/>
    <n v="0"/>
    <n v="2"/>
    <n v="2"/>
    <n v="0"/>
    <n v="0"/>
    <s v="SC"/>
    <s v="POL"/>
    <s v="Direct"/>
    <s v="Direct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0"/>
    <n v="28"/>
    <n v="2"/>
    <n v="5"/>
    <n v="3"/>
    <n v="0"/>
    <n v="0"/>
    <s v="BB"/>
    <s v="AUT"/>
    <s v="Online TA"/>
    <s v="TA/TO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31"/>
    <n v="2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31"/>
    <n v="2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31"/>
    <n v="1"/>
    <n v="0"/>
    <n v="3"/>
    <n v="2"/>
    <n v="0"/>
    <n v="0"/>
    <s v="BB"/>
    <s v="CYP"/>
    <s v="Offline TA/TO"/>
    <s v="TA/TO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31"/>
    <n v="3"/>
    <n v="0"/>
    <n v="1"/>
    <n v="2"/>
    <n v="0"/>
    <n v="0"/>
    <s v="SC"/>
    <s v="DEU"/>
    <s v="Online TA"/>
    <s v="TA/TO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31"/>
    <n v="3"/>
    <n v="0"/>
    <n v="1"/>
    <n v="2"/>
    <n v="0"/>
    <n v="0"/>
    <s v="SC"/>
    <s v="SWE"/>
    <s v="Online TA"/>
    <s v="TA/TO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31"/>
    <n v="31"/>
    <n v="1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31"/>
    <n v="30"/>
    <n v="2"/>
    <n v="3"/>
    <n v="2"/>
    <n v="0"/>
    <n v="0"/>
    <s v="SC"/>
    <s v="GBR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31"/>
    <n v="31"/>
    <n v="1"/>
    <n v="3"/>
    <n v="2"/>
    <n v="1"/>
    <n v="0"/>
    <s v="BB"/>
    <s v="GBR"/>
    <s v="Direct"/>
    <s v="Direct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31"/>
    <n v="2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35"/>
    <n v="31"/>
    <n v="0"/>
    <n v="1"/>
    <n v="2"/>
    <n v="1"/>
    <n v="0"/>
    <s v="BB"/>
    <s v="PRT"/>
    <s v="Corporate"/>
    <s v="Corporate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30"/>
    <n v="28"/>
    <n v="2"/>
    <n v="5"/>
    <n v="2"/>
    <n v="1"/>
    <n v="0"/>
    <s v="HB"/>
    <s v="FRA"/>
    <s v="Offline TA/TO"/>
    <s v="TA/TO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31"/>
    <n v="3"/>
    <n v="0"/>
    <n v="1"/>
    <n v="2"/>
    <n v="0"/>
    <n v="0"/>
    <s v="HB"/>
    <s v="PRT"/>
    <s v="Groups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0"/>
    <n v="28"/>
    <n v="2"/>
    <n v="5"/>
    <n v="2"/>
    <n v="0"/>
    <n v="0"/>
    <s v="HB"/>
    <s v="FRA"/>
    <s v="Offline TA/TO"/>
    <s v="TA/TO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31"/>
    <n v="3"/>
    <n v="0"/>
    <n v="1"/>
    <n v="2"/>
    <n v="0"/>
    <n v="0"/>
    <s v="HB"/>
    <s v="PRT"/>
    <s v="Groups"/>
    <s v="TA/TO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1"/>
    <n v="31"/>
    <n v="1"/>
    <n v="3"/>
    <n v="3"/>
    <n v="0"/>
    <n v="0"/>
    <s v="BB"/>
    <s v="DNK"/>
    <s v="Online TA"/>
    <s v="TA/TO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31"/>
    <n v="3"/>
    <n v="0"/>
    <n v="1"/>
    <n v="2"/>
    <n v="0"/>
    <n v="0"/>
    <s v="HB"/>
    <s v="PRT"/>
    <s v="Groups"/>
    <s v="TA/TO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31"/>
    <n v="3"/>
    <n v="0"/>
    <n v="1"/>
    <n v="2"/>
    <n v="0"/>
    <n v="0"/>
    <s v="HB"/>
    <s v="PRT"/>
    <s v="Groups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1"/>
    <n v="3"/>
    <n v="0"/>
    <n v="1"/>
    <n v="2"/>
    <n v="0"/>
    <n v="0"/>
    <s v="HB"/>
    <s v="PRT"/>
    <s v="Groups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1"/>
    <n v="3"/>
    <n v="0"/>
    <n v="1"/>
    <n v="2"/>
    <n v="0"/>
    <n v="0"/>
    <s v="HB"/>
    <s v="PRT"/>
    <s v="Groups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1"/>
    <n v="2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31"/>
    <n v="30"/>
    <n v="2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31"/>
    <n v="30"/>
    <n v="2"/>
    <n v="3"/>
    <n v="2"/>
    <n v="0"/>
    <n v="0"/>
    <s v="BB"/>
    <s v="NLD"/>
    <s v="Offline TA/TO"/>
    <s v="TA/TO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31"/>
    <n v="2"/>
    <n v="0"/>
    <n v="2"/>
    <n v="2"/>
    <n v="2"/>
    <n v="0"/>
    <s v="BB"/>
    <s v="NLD"/>
    <s v="Online TA"/>
    <s v="TA/TO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31"/>
    <n v="3"/>
    <n v="0"/>
    <n v="1"/>
    <n v="2"/>
    <n v="0"/>
    <n v="0"/>
    <s v="BB"/>
    <s v="ESP"/>
    <s v="Online TA"/>
    <s v="TA/TO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30"/>
    <n v="27"/>
    <n v="2"/>
    <n v="6"/>
    <n v="2"/>
    <n v="0"/>
    <n v="0"/>
    <s v="BB"/>
    <s v="DEU"/>
    <s v="Online TA"/>
    <s v="TA/TO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31"/>
    <n v="31"/>
    <n v="1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31"/>
    <n v="31"/>
    <n v="1"/>
    <n v="3"/>
    <n v="2"/>
    <n v="1"/>
    <n v="0"/>
    <s v="BB"/>
    <s v="PRT"/>
    <s v="Online TA"/>
    <s v="TA/TO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31"/>
    <n v="1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31"/>
    <n v="31"/>
    <n v="1"/>
    <n v="3"/>
    <n v="2"/>
    <n v="0"/>
    <n v="0"/>
    <s v="BB"/>
    <s v="FRA"/>
    <s v="Direct"/>
    <s v="Direct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31"/>
    <n v="3"/>
    <n v="0"/>
    <n v="1"/>
    <n v="1"/>
    <n v="0"/>
    <n v="0"/>
    <s v="SC"/>
    <s v="NLD"/>
    <s v="Online TA"/>
    <s v="TA/TO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31"/>
    <n v="30"/>
    <n v="2"/>
    <n v="3"/>
    <n v="2"/>
    <n v="1"/>
    <n v="0"/>
    <s v="BB"/>
    <s v="BEL"/>
    <s v="Direct"/>
    <s v="Direct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31"/>
    <n v="2"/>
    <n v="0"/>
    <n v="2"/>
    <n v="2"/>
    <n v="1"/>
    <n v="0"/>
    <s v="BB"/>
    <s v="AUT"/>
    <s v="Online TA"/>
    <s v="TA/TO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31"/>
    <n v="3"/>
    <n v="0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31"/>
    <n v="1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31"/>
    <n v="31"/>
    <n v="1"/>
    <n v="3"/>
    <n v="2"/>
    <n v="0"/>
    <n v="0"/>
    <s v="BB"/>
    <s v="ESP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31"/>
    <n v="31"/>
    <n v="1"/>
    <n v="3"/>
    <n v="2"/>
    <n v="0"/>
    <n v="0"/>
    <s v="BB"/>
    <s v="ESP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31"/>
    <n v="3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1"/>
    <n v="3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31"/>
    <n v="31"/>
    <n v="1"/>
    <n v="3"/>
    <n v="0"/>
    <n v="2"/>
    <n v="0"/>
    <s v="SC"/>
    <s v="FRA"/>
    <s v="Online TA"/>
    <s v="TA/TO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31"/>
    <n v="31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31"/>
    <n v="2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31"/>
    <n v="3"/>
    <n v="0"/>
    <n v="1"/>
    <n v="2"/>
    <n v="0"/>
    <n v="0"/>
    <s v="BB"/>
    <s v="CHN"/>
    <s v="Online TA"/>
    <s v="TA/TO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31"/>
    <n v="2"/>
    <n v="0"/>
    <n v="2"/>
    <n v="2"/>
    <n v="1"/>
    <n v="0"/>
    <s v="HB"/>
    <s v="ESP"/>
    <s v="Online TA"/>
    <s v="TA/TO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31"/>
    <n v="1"/>
    <n v="0"/>
    <n v="3"/>
    <n v="2"/>
    <n v="1"/>
    <n v="0"/>
    <s v="SC"/>
    <s v="BRA"/>
    <s v="Online TA"/>
    <s v="TA/TO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31"/>
    <n v="31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31"/>
    <n v="3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31"/>
    <n v="30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31"/>
    <n v="3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31"/>
    <n v="3"/>
    <n v="0"/>
    <n v="1"/>
    <n v="2"/>
    <n v="0"/>
    <n v="0"/>
    <s v="BB"/>
    <s v="DNK"/>
    <s v="Offline TA/TO"/>
    <s v="TA/TO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31"/>
    <n v="30"/>
    <n v="2"/>
    <n v="3"/>
    <n v="2"/>
    <n v="0"/>
    <n v="0"/>
    <s v="BB"/>
    <s v="CHE"/>
    <s v="Direct"/>
    <s v="Direct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31"/>
    <n v="31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31"/>
    <n v="30"/>
    <n v="2"/>
    <n v="3"/>
    <n v="2"/>
    <n v="0"/>
    <n v="0"/>
    <s v="BB"/>
    <s v="CHE"/>
    <s v="Direct"/>
    <s v="Direct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31"/>
    <n v="3"/>
    <n v="0"/>
    <n v="1"/>
    <n v="1"/>
    <n v="0"/>
    <n v="0"/>
    <s v="BB"/>
    <s v="NLD"/>
    <s v="Online TA"/>
    <s v="TA/TO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31"/>
    <n v="2"/>
    <n v="0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31"/>
    <n v="2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31"/>
    <n v="2"/>
    <n v="0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31"/>
    <n v="3"/>
    <n v="0"/>
    <n v="1"/>
    <n v="2"/>
    <n v="1"/>
    <n v="0"/>
    <s v="HB"/>
    <s v="PRT"/>
    <s v="Groups"/>
    <s v="TA/TO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31"/>
    <n v="3"/>
    <n v="0"/>
    <n v="1"/>
    <n v="2"/>
    <n v="1"/>
    <n v="0"/>
    <s v="BB"/>
    <s v="RUS"/>
    <s v="Online TA"/>
    <s v="TA/TO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31"/>
    <n v="3"/>
    <n v="0"/>
    <n v="1"/>
    <n v="2"/>
    <n v="0"/>
    <n v="0"/>
    <s v="HB"/>
    <s v="PRT"/>
    <s v="Groups"/>
    <s v="TA/TO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31"/>
    <n v="3"/>
    <n v="0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31"/>
    <n v="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0"/>
    <n v="27"/>
    <n v="2"/>
    <n v="6"/>
    <n v="3"/>
    <n v="0"/>
    <n v="0"/>
    <s v="BB"/>
    <s v="MOZ"/>
    <s v="Online TA"/>
    <s v="TA/TO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31"/>
    <n v="30"/>
    <n v="2"/>
    <n v="3"/>
    <n v="2"/>
    <n v="0"/>
    <n v="0"/>
    <s v="HB"/>
    <s v="FIN"/>
    <s v="Direct"/>
    <s v="Direct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31"/>
    <n v="3"/>
    <n v="0"/>
    <n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30"/>
    <n v="29"/>
    <n v="2"/>
    <n v="5"/>
    <n v="2"/>
    <n v="0"/>
    <n v="0"/>
    <s v="BB"/>
    <s v="NOR"/>
    <s v="Direct"/>
    <s v="Direct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30"/>
    <n v="29"/>
    <n v="2"/>
    <n v="5"/>
    <n v="2"/>
    <n v="0"/>
    <n v="0"/>
    <s v="BB"/>
    <s v="NOR"/>
    <s v="Direct"/>
    <s v="Direct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30"/>
    <n v="29"/>
    <n v="2"/>
    <n v="5"/>
    <n v="1"/>
    <n v="0"/>
    <n v="0"/>
    <s v="BB"/>
    <s v="NOR"/>
    <s v="Direct"/>
    <s v="Direct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0"/>
    <n v="23"/>
    <n v="4"/>
    <n v="9"/>
    <n v="3"/>
    <n v="0"/>
    <n v="0"/>
    <s v="BB"/>
    <s v="KOR"/>
    <s v="Direct"/>
    <s v="Direct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1"/>
    <n v="4"/>
    <n v="0"/>
    <n v="1"/>
    <n v="3"/>
    <n v="0"/>
    <n v="0"/>
    <s v="BB"/>
    <s v="NLD"/>
    <s v="Direct"/>
    <s v="Direct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30"/>
    <n v="29"/>
    <n v="2"/>
    <n v="5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30"/>
    <n v="29"/>
    <n v="2"/>
    <n v="5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30"/>
    <n v="29"/>
    <n v="2"/>
    <n v="5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30"/>
    <n v="26"/>
    <n v="2"/>
    <n v="8"/>
    <n v="1"/>
    <n v="1"/>
    <n v="0"/>
    <s v="BB"/>
    <s v="IRL"/>
    <s v="Offline TA/TO"/>
    <s v="TA/TO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30"/>
    <n v="26"/>
    <n v="2"/>
    <n v="8"/>
    <n v="1"/>
    <n v="2"/>
    <n v="0"/>
    <s v="BB"/>
    <s v="IRL"/>
    <s v="Offline TA/TO"/>
    <s v="TA/TO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31"/>
    <n v="1"/>
    <n v="0"/>
    <n v="4"/>
    <n v="2"/>
    <n v="0"/>
    <n v="0"/>
    <s v="BB"/>
    <s v="CN"/>
    <s v="Online TA"/>
    <s v="TA/TO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1"/>
    <n v="3"/>
    <n v="0"/>
    <n v="2"/>
    <n v="3"/>
    <n v="0"/>
    <n v="0"/>
    <s v="BB"/>
    <s v="CHN"/>
    <s v="Online TA"/>
    <s v="TA/TO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31"/>
    <n v="3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31"/>
    <n v="30"/>
    <n v="2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31"/>
    <n v="4"/>
    <n v="0"/>
    <n v="1"/>
    <n v="2"/>
    <n v="0"/>
    <n v="0"/>
    <s v="BB"/>
    <s v="USA"/>
    <s v="Online TA"/>
    <s v="TA/TO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31"/>
    <n v="1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31"/>
    <n v="2"/>
    <n v="0"/>
    <n v="3"/>
    <n v="2"/>
    <n v="0"/>
    <n v="0"/>
    <s v="BB"/>
    <s v="AU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1"/>
    <n v="3"/>
    <n v="0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31"/>
    <n v="3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31"/>
    <n v="1"/>
    <n v="0"/>
    <n v="4"/>
    <n v="2"/>
    <n v="2"/>
    <n v="0"/>
    <s v="BB"/>
    <s v="FRA"/>
    <s v="Direct"/>
    <s v="Direct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31"/>
    <n v="3"/>
    <n v="0"/>
    <n v="2"/>
    <n v="2"/>
    <n v="1"/>
    <n v="0"/>
    <s v="BB"/>
    <s v="NLD"/>
    <s v="Online TA"/>
    <s v="TA/TO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31"/>
    <n v="3"/>
    <n v="0"/>
    <n v="2"/>
    <n v="2"/>
    <n v="0"/>
    <n v="0"/>
    <s v="BB"/>
    <s v="RUS"/>
    <s v="Online TA"/>
    <s v="TA/TO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31"/>
    <n v="1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31"/>
    <n v="2"/>
    <n v="0"/>
    <n v="3"/>
    <n v="2"/>
    <n v="0"/>
    <n v="0"/>
    <s v="BB"/>
    <s v="USA"/>
    <s v="Direct"/>
    <s v="Direct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31"/>
    <n v="3"/>
    <n v="0"/>
    <n v="2"/>
    <n v="2"/>
    <n v="0"/>
    <n v="0"/>
    <s v="BB"/>
    <s v="RUS"/>
    <s v="Online TA"/>
    <s v="TA/TO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1"/>
    <n v="4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31"/>
    <n v="4"/>
    <n v="0"/>
    <n v="1"/>
    <n v="2"/>
    <n v="1"/>
    <n v="0"/>
    <s v="BB"/>
    <s v="DEU"/>
    <s v="Online TA"/>
    <s v="TA/TO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1"/>
    <n v="4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31"/>
    <n v="2"/>
    <n v="0"/>
    <n v="3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31"/>
    <n v="1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31"/>
    <n v="31"/>
    <n v="1"/>
    <n v="4"/>
    <n v="2"/>
    <n v="0"/>
    <n v="0"/>
    <s v="BB"/>
    <s v="AUT"/>
    <s v="Offline TA/TO"/>
    <s v="TA/TO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31"/>
    <n v="31"/>
    <n v="1"/>
    <n v="4"/>
    <n v="2"/>
    <n v="0"/>
    <n v="0"/>
    <s v="BB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1"/>
    <n v="1"/>
    <n v="0"/>
    <n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31"/>
    <n v="1"/>
    <n v="0"/>
    <n v="4"/>
    <n v="2"/>
    <n v="0"/>
    <n v="0"/>
    <s v="BB"/>
    <s v="PRT"/>
    <s v="Online TA"/>
    <s v="TA/TO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31"/>
    <n v="4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31"/>
    <n v="4"/>
    <n v="0"/>
    <n v="1"/>
    <n v="2"/>
    <n v="0"/>
    <n v="0"/>
    <s v="BB"/>
    <s v="NLD"/>
    <s v="Online TA"/>
    <s v="TA/TO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31"/>
    <n v="31"/>
    <n v="1"/>
    <n v="4"/>
    <n v="2"/>
    <n v="0"/>
    <n v="0"/>
    <s v="BB"/>
    <s v="GRC"/>
    <s v="Online TA"/>
    <s v="TA/TO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31"/>
    <n v="3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31"/>
    <n v="4"/>
    <n v="0"/>
    <n v="1"/>
    <n v="2"/>
    <n v="1"/>
    <n v="0"/>
    <s v="BB"/>
    <s v="NLD"/>
    <s v="Online TA"/>
    <s v="TA/TO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31"/>
    <n v="3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30"/>
    <n v="29"/>
    <n v="2"/>
    <n v="5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1"/>
    <n v="4"/>
    <n v="0"/>
    <n v="1"/>
    <n v="2"/>
    <n v="1"/>
    <n v="0"/>
    <s v="BB"/>
    <s v="RUS"/>
    <s v="Direct"/>
    <s v="Direct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31"/>
    <n v="2"/>
    <n v="0"/>
    <n v="3"/>
    <n v="2"/>
    <n v="0"/>
    <n v="0"/>
    <s v="SC"/>
    <s v="USA"/>
    <s v="Direct"/>
    <s v="Direct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0"/>
    <n v="29"/>
    <n v="2"/>
    <n v="5"/>
    <n v="3"/>
    <n v="0"/>
    <n v="0"/>
    <s v="BB"/>
    <s v="FRA"/>
    <s v="Online TA"/>
    <s v="TA/TO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1"/>
    <n v="2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1"/>
    <n v="4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31"/>
    <n v="3"/>
    <n v="0"/>
    <n v="2"/>
    <n v="2"/>
    <n v="0"/>
    <n v="0"/>
    <s v="BB"/>
    <s v="IRL"/>
    <s v="Online TA"/>
    <s v="TA/TO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31"/>
    <n v="3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1"/>
    <n v="2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1"/>
    <n v="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31"/>
    <n v="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31"/>
    <n v="3"/>
    <n v="0"/>
    <n v="2"/>
    <n v="2"/>
    <n v="0"/>
    <n v="0"/>
    <s v="BB"/>
    <s v="IRL"/>
    <s v="Online TA"/>
    <s v="TA/TO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0"/>
    <n v="29"/>
    <n v="2"/>
    <n v="5"/>
    <n v="3"/>
    <n v="0"/>
    <n v="0"/>
    <s v="HB"/>
    <s v="BEL"/>
    <s v="Offline TA/TO"/>
    <s v="TA/TO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31"/>
    <n v="4"/>
    <n v="0"/>
    <n v="1"/>
    <n v="2"/>
    <n v="2"/>
    <n v="0"/>
    <s v="BB"/>
    <s v="NLD"/>
    <s v="Online TA"/>
    <s v="TA/TO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31"/>
    <n v="2"/>
    <n v="0"/>
    <n v="3"/>
    <n v="2"/>
    <n v="3"/>
    <n v="0"/>
    <s v="BB"/>
    <s v="GBR"/>
    <s v="Direct"/>
    <s v="Direct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31"/>
    <n v="4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31"/>
    <n v="4"/>
    <n v="0"/>
    <n v="1"/>
    <n v="2"/>
    <n v="2"/>
    <n v="0"/>
    <s v="BB"/>
    <s v="NLD"/>
    <s v="Online TA"/>
    <s v="TA/TO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31"/>
    <n v="1"/>
    <n v="0"/>
    <n v="4"/>
    <n v="2"/>
    <n v="0"/>
    <n v="0"/>
    <s v="BB"/>
    <s v="BEL"/>
    <s v="Online TA"/>
    <s v="TA/TO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31"/>
    <n v="4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31"/>
    <n v="4"/>
    <n v="0"/>
    <n v="1"/>
    <n v="2"/>
    <n v="2"/>
    <n v="0"/>
    <s v="BB"/>
    <s v="FRA"/>
    <s v="Online TA"/>
    <s v="TA/TO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31"/>
    <n v="4"/>
    <n v="0"/>
    <n v="1"/>
    <n v="2"/>
    <n v="1"/>
    <n v="1"/>
    <s v="BB"/>
    <s v="CN"/>
    <s v="Direct"/>
    <s v="Direct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31"/>
    <n v="3"/>
    <n v="0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31"/>
    <n v="3"/>
    <n v="0"/>
    <n v="3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31"/>
    <n v="1"/>
    <n v="0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31"/>
    <n v="5"/>
    <n v="0"/>
    <n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30"/>
    <n v="29"/>
    <n v="2"/>
    <n v="6"/>
    <n v="2"/>
    <n v="0"/>
    <n v="0"/>
    <s v="SC"/>
    <s v="FRA"/>
    <s v="Online TA"/>
    <s v="TA/TO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30"/>
    <n v="29"/>
    <n v="2"/>
    <n v="6"/>
    <n v="2"/>
    <n v="0"/>
    <n v="0"/>
    <s v="HB"/>
    <s v="ITA"/>
    <s v="Online TA"/>
    <s v="TA/TO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31"/>
    <n v="1"/>
    <n v="0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1"/>
    <n v="5"/>
    <n v="0"/>
    <n v="1"/>
    <n v="3"/>
    <n v="0"/>
    <n v="0"/>
    <s v="BB"/>
    <s v="SWE"/>
    <s v="Online TA"/>
    <s v="TA/TO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31"/>
    <n v="5"/>
    <n v="0"/>
    <n v="1"/>
    <n v="2"/>
    <n v="1"/>
    <n v="0"/>
    <s v="BB"/>
    <s v="USA"/>
    <s v="Online TA"/>
    <s v="TA/TO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31"/>
    <n v="2"/>
    <n v="0"/>
    <n v="4"/>
    <n v="2"/>
    <n v="0"/>
    <n v="0"/>
    <s v="HB"/>
    <s v="ESP"/>
    <s v="Offline TA/TO"/>
    <s v="TA/TO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31"/>
    <n v="1"/>
    <n v="0"/>
    <n v="5"/>
    <n v="2"/>
    <n v="0"/>
    <n v="0"/>
    <s v="BB"/>
    <s v="CN"/>
    <s v="Online TA"/>
    <s v="TA/TO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30"/>
    <n v="29"/>
    <n v="2"/>
    <n v="6"/>
    <n v="1"/>
    <n v="0"/>
    <n v="0"/>
    <s v="SC"/>
    <s v="RUS"/>
    <s v="Online TA"/>
    <s v="TA/TO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30"/>
    <n v="29"/>
    <n v="2"/>
    <n v="6"/>
    <n v="2"/>
    <n v="0"/>
    <n v="0"/>
    <s v="SC"/>
    <s v="RUS"/>
    <s v="Online TA"/>
    <s v="TA/TO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1"/>
    <n v="5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1"/>
    <n v="2"/>
    <n v="0"/>
    <n v="4"/>
    <n v="3"/>
    <n v="1"/>
    <n v="0"/>
    <s v="HB"/>
    <s v="PRT"/>
    <s v="Direct"/>
    <s v="Direc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31"/>
    <n v="5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1"/>
    <n v="5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1"/>
    <n v="5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31"/>
    <n v="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1"/>
    <n v="3"/>
    <n v="0"/>
    <n v="3"/>
    <n v="1"/>
    <n v="2"/>
    <n v="0"/>
    <s v="BB"/>
    <s v="CN"/>
    <s v="Online TA"/>
    <s v="TA/TO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31"/>
    <n v="4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31"/>
    <n v="2"/>
    <n v="0"/>
    <n v="4"/>
    <n v="2"/>
    <n v="0"/>
    <n v="0"/>
    <s v="BB"/>
    <s v="NOR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31"/>
    <n v="5"/>
    <n v="0"/>
    <n v="1"/>
    <n v="2"/>
    <n v="0"/>
    <n v="0"/>
    <s v="SC"/>
    <s v="GBR"/>
    <s v="Offline TA/TO"/>
    <s v="TA/TO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31"/>
    <n v="5"/>
    <n v="0"/>
    <n v="1"/>
    <n v="2"/>
    <n v="0"/>
    <n v="0"/>
    <s v="SC"/>
    <s v="GBR"/>
    <s v="Online TA"/>
    <s v="TA/TO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1"/>
    <n v="5"/>
    <n v="0"/>
    <n v="1"/>
    <n v="3"/>
    <n v="1"/>
    <n v="0"/>
    <s v="BB"/>
    <s v="PRT"/>
    <s v="Online TA"/>
    <s v="TA/TO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31"/>
    <n v="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31"/>
    <n v="3"/>
    <n v="0"/>
    <n v="3"/>
    <n v="2"/>
    <n v="0"/>
    <n v="0"/>
    <s v="BB"/>
    <s v="DEU"/>
    <s v="Direct"/>
    <s v="Direct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31"/>
    <n v="3"/>
    <n v="0"/>
    <n v="3"/>
    <n v="2"/>
    <n v="0"/>
    <n v="0"/>
    <s v="BB"/>
    <s v="GBR"/>
    <s v="Offline TA/TO"/>
    <s v="TA/TO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31"/>
    <n v="4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31"/>
    <n v="3"/>
    <n v="0"/>
    <n v="3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1"/>
    <n v="31"/>
    <n v="1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0"/>
    <n v="29"/>
    <n v="2"/>
    <n v="6"/>
    <n v="3"/>
    <n v="0"/>
    <n v="0"/>
    <s v="BB"/>
    <s v="ROU"/>
    <s v="Offline TA/TO"/>
    <s v="TA/TO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1"/>
    <n v="3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31"/>
    <n v="5"/>
    <n v="0"/>
    <n v="1"/>
    <n v="1"/>
    <n v="0"/>
    <n v="0"/>
    <s v="SC"/>
    <s v="FRA"/>
    <s v="Online TA"/>
    <s v="TA/TO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1"/>
    <n v="1"/>
    <n v="0"/>
    <n v="5"/>
    <n v="3"/>
    <n v="0"/>
    <n v="0"/>
    <s v="BB"/>
    <s v="SWE"/>
    <s v="Online TA"/>
    <s v="TA/TO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31"/>
    <n v="3"/>
    <n v="0"/>
    <n v="3"/>
    <n v="2"/>
    <n v="0"/>
    <n v="0"/>
    <s v="BB"/>
    <s v="GBR"/>
    <s v="Offline TA/TO"/>
    <s v="TA/TO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31"/>
    <n v="3"/>
    <n v="0"/>
    <n v="3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1"/>
    <n v="31"/>
    <n v="1"/>
    <n v="5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1"/>
    <n v="30"/>
    <n v="2"/>
    <n v="5"/>
    <n v="3"/>
    <n v="0"/>
    <n v="0"/>
    <s v="BB"/>
    <s v="CHE"/>
    <s v="Online TA"/>
    <s v="TA/TO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31"/>
    <n v="4"/>
    <n v="0"/>
    <n v="2"/>
    <n v="2"/>
    <n v="0"/>
    <n v="0"/>
    <s v="SC"/>
    <s v="SLV"/>
    <s v="Online TA"/>
    <s v="TA/TO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31"/>
    <n v="5"/>
    <n v="0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30"/>
    <n v="29"/>
    <n v="2"/>
    <n v="6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31"/>
    <n v="4"/>
    <n v="0"/>
    <n v="2"/>
    <n v="2"/>
    <n v="0"/>
    <n v="0"/>
    <s v="SC"/>
    <s v="QAT"/>
    <s v="Online TA"/>
    <s v="TA/TO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1"/>
    <n v="5"/>
    <n v="0"/>
    <n v="1"/>
    <n v="3"/>
    <n v="0"/>
    <n v="0"/>
    <s v="BB"/>
    <s v="DEU"/>
    <s v="Online TA"/>
    <s v="TA/TO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1"/>
    <n v="5"/>
    <n v="1"/>
    <n v="1"/>
    <n v="3"/>
    <n v="0"/>
    <n v="0"/>
    <s v="BB"/>
    <s v="DNK"/>
    <s v="Online TA"/>
    <s v="TA/TO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1"/>
    <n v="31"/>
    <n v="2"/>
    <n v="5"/>
    <n v="3"/>
    <n v="0"/>
    <n v="0"/>
    <s v="BB"/>
    <s v="PRT"/>
    <s v="Offline TA/TO"/>
    <s v="TA/TO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1"/>
    <n v="4"/>
    <n v="1"/>
    <n v="2"/>
    <n v="3"/>
    <n v="0"/>
    <n v="0"/>
    <s v="SC"/>
    <s v="GBR"/>
    <s v="Online TA"/>
    <s v="TA/TO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1"/>
    <n v="4"/>
    <n v="1"/>
    <n v="2"/>
    <n v="3"/>
    <n v="0"/>
    <n v="0"/>
    <s v="SC"/>
    <s v="PRT"/>
    <s v="Online TA"/>
    <s v="TA/TO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1"/>
    <n v="4"/>
    <n v="1"/>
    <n v="2"/>
    <n v="3"/>
    <n v="0"/>
    <n v="0"/>
    <s v="SC"/>
    <s v="PRT"/>
    <s v="Online TA"/>
    <s v="TA/TO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1"/>
    <n v="4"/>
    <n v="1"/>
    <n v="2"/>
    <n v="3"/>
    <n v="0"/>
    <n v="0"/>
    <s v="SC"/>
    <s v="GBR"/>
    <s v="Online TA"/>
    <s v="TA/TO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1"/>
    <n v="4"/>
    <n v="1"/>
    <n v="2"/>
    <n v="3"/>
    <n v="0"/>
    <n v="0"/>
    <s v="SC"/>
    <s v="GBR"/>
    <s v="Online TA"/>
    <s v="TA/TO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1"/>
    <n v="4"/>
    <n v="1"/>
    <n v="2"/>
    <n v="3"/>
    <n v="0"/>
    <n v="0"/>
    <s v="SC"/>
    <s v="GBR"/>
    <s v="Online TA"/>
    <s v="TA/TO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1"/>
    <n v="4"/>
    <n v="1"/>
    <n v="2"/>
    <n v="3"/>
    <n v="0"/>
    <n v="0"/>
    <s v="SC"/>
    <s v="PRT"/>
    <s v="Online TA"/>
    <s v="TA/TO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1"/>
    <n v="3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31"/>
    <n v="3"/>
    <n v="1"/>
    <n v="3"/>
    <n v="2"/>
    <n v="0"/>
    <n v="0"/>
    <s v="SC"/>
    <s v="GBR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31"/>
    <n v="4"/>
    <n v="1"/>
    <n v="2"/>
    <n v="1"/>
    <n v="0"/>
    <n v="0"/>
    <s v="SC"/>
    <s v="PRT"/>
    <s v="Direct"/>
    <s v="Direc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1"/>
    <n v="3"/>
    <n v="1"/>
    <n v="3"/>
    <n v="3"/>
    <n v="0"/>
    <n v="0"/>
    <s v="BB"/>
    <s v="ESP"/>
    <s v="Online TA"/>
    <s v="TA/TO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31"/>
    <n v="5"/>
    <n v="1"/>
    <n v="1"/>
    <n v="2"/>
    <n v="0"/>
    <n v="0"/>
    <s v="BB"/>
    <s v="SWE"/>
    <s v="Online TA"/>
    <s v="TA/TO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31"/>
    <n v="3"/>
    <n v="1"/>
    <n v="3"/>
    <n v="2"/>
    <n v="1"/>
    <n v="0"/>
    <s v="HB"/>
    <s v="DEU"/>
    <s v="Online TA"/>
    <s v="TA/TO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31"/>
    <n v="31"/>
    <n v="2"/>
    <n v="5"/>
    <n v="2"/>
    <n v="0"/>
    <n v="0"/>
    <s v="HB"/>
    <s v="FRA"/>
    <s v="Direct"/>
    <s v="Direct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31"/>
    <n v="3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31"/>
    <n v="5"/>
    <n v="1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32"/>
    <n v="6"/>
    <n v="1"/>
    <n v="0"/>
    <n v="2"/>
    <n v="0"/>
    <n v="0"/>
    <s v="SC"/>
    <s v="FRA"/>
    <s v="Online TA"/>
    <s v="TA/TO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31"/>
    <n v="3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31"/>
    <n v="3"/>
    <n v="1"/>
    <n v="3"/>
    <n v="1"/>
    <n v="0"/>
    <n v="0"/>
    <s v="BB"/>
    <s v="DEU"/>
    <s v="Online TA"/>
    <s v="TA/TO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31"/>
    <n v="3"/>
    <n v="1"/>
    <n v="3"/>
    <n v="2"/>
    <n v="0"/>
    <n v="0"/>
    <s v="BB"/>
    <s v="DEU"/>
    <s v="Online TA"/>
    <s v="TA/TO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31"/>
    <n v="3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31"/>
    <n v="3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31"/>
    <n v="4"/>
    <n v="1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31"/>
    <n v="3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31"/>
    <n v="4"/>
    <n v="1"/>
    <n v="2"/>
    <n v="2"/>
    <n v="0"/>
    <n v="0"/>
    <s v="SC"/>
    <s v="PRT"/>
    <s v="Offline TA/TO"/>
    <s v="TA/TO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31"/>
    <n v="5"/>
    <n v="1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30"/>
    <n v="29"/>
    <n v="3"/>
    <n v="6"/>
    <n v="2"/>
    <n v="0"/>
    <n v="0"/>
    <s v="BB"/>
    <s v="FRA"/>
    <s v="Online TA"/>
    <s v="TA/TO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30"/>
    <n v="29"/>
    <n v="3"/>
    <n v="6"/>
    <n v="2"/>
    <n v="0"/>
    <n v="0"/>
    <s v="BB"/>
    <s v="FRA"/>
    <s v="Online TA"/>
    <s v="TA/TO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32"/>
    <n v="6"/>
    <n v="1"/>
    <n v="0"/>
    <n v="2"/>
    <n v="1"/>
    <n v="0"/>
    <s v="BB"/>
    <s v="PRT"/>
    <s v="Direct"/>
    <s v="Direc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31"/>
    <n v="31"/>
    <n v="2"/>
    <n v="5"/>
    <n v="2"/>
    <n v="0"/>
    <n v="0"/>
    <s v="BB"/>
    <s v="FRA"/>
    <s v="Online TA"/>
    <s v="TA/TO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31"/>
    <n v="5"/>
    <n v="1"/>
    <n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31"/>
    <n v="1"/>
    <n v="1"/>
    <n v="5"/>
    <n v="2"/>
    <n v="1"/>
    <n v="0"/>
    <s v="HB"/>
    <s v="ESP"/>
    <s v="Offline TA/TO"/>
    <s v="TA/TO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30"/>
    <n v="28"/>
    <n v="3"/>
    <n v="7"/>
    <n v="2"/>
    <n v="0"/>
    <n v="0"/>
    <s v="BB"/>
    <s v="DEU"/>
    <s v="Online TA"/>
    <s v="TA/TO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32"/>
    <n v="6"/>
    <n v="1"/>
    <n v="0"/>
    <n v="2"/>
    <n v="0"/>
    <n v="0"/>
    <s v="SC"/>
    <s v="DEU"/>
    <s v="Online TA"/>
    <s v="TA/TO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31"/>
    <n v="31"/>
    <n v="2"/>
    <n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32"/>
    <n v="6"/>
    <n v="1"/>
    <n v="0"/>
    <n v="2"/>
    <n v="1"/>
    <n v="0"/>
    <s v="BB"/>
    <s v="USA"/>
    <s v="Online TA"/>
    <s v="TA/TO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31"/>
    <n v="1"/>
    <n v="1"/>
    <n v="5"/>
    <n v="2"/>
    <n v="0"/>
    <n v="0"/>
    <s v="BB"/>
    <s v="CHE"/>
    <s v="Offline TA/TO"/>
    <s v="TA/TO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31"/>
    <n v="3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31"/>
    <n v="3"/>
    <n v="1"/>
    <n v="3"/>
    <n v="1"/>
    <n v="1"/>
    <n v="0"/>
    <s v="SC"/>
    <s v="GBR"/>
    <s v="Online TA"/>
    <s v="TA/TO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31"/>
    <n v="4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31"/>
    <n v="4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1"/>
    <n v="31"/>
    <n v="2"/>
    <n v="5"/>
    <n v="3"/>
    <n v="0"/>
    <n v="0"/>
    <s v="BB"/>
    <s v="NOR"/>
    <s v="Online TA"/>
    <s v="TA/TO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31"/>
    <n v="4"/>
    <n v="1"/>
    <n v="2"/>
    <n v="2"/>
    <n v="0"/>
    <n v="0"/>
    <s v="BB"/>
    <s v="NLD"/>
    <s v="Direct"/>
    <s v="Direct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31"/>
    <n v="4"/>
    <n v="1"/>
    <n v="2"/>
    <n v="2"/>
    <n v="0"/>
    <n v="0"/>
    <s v="BB"/>
    <s v="NLD"/>
    <s v="Direct"/>
    <s v="Direct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31"/>
    <n v="31"/>
    <n v="2"/>
    <n v="5"/>
    <n v="2"/>
    <n v="0"/>
    <n v="0"/>
    <s v="SC"/>
    <s v="GBR"/>
    <s v="Offline TA/TO"/>
    <s v="TA/TO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31"/>
    <n v="31"/>
    <n v="2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31"/>
    <n v="3"/>
    <n v="1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31"/>
    <n v="31"/>
    <n v="2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31"/>
    <n v="3"/>
    <n v="1"/>
    <n v="3"/>
    <n v="2"/>
    <n v="0"/>
    <n v="0"/>
    <s v="SC"/>
    <s v="RUS"/>
    <s v="Online TA"/>
    <s v="TA/TO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31"/>
    <n v="4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31"/>
    <n v="31"/>
    <n v="2"/>
    <n v="5"/>
    <n v="2"/>
    <n v="1"/>
    <n v="0"/>
    <s v="BB"/>
    <s v="IRN"/>
    <s v="Online TA"/>
    <s v="TA/TO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31"/>
    <n v="4"/>
    <n v="1"/>
    <n v="2"/>
    <n v="2"/>
    <n v="0"/>
    <n v="0"/>
    <s v="BB"/>
    <s v="BEL"/>
    <s v="Online TA"/>
    <s v="TA/TO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1"/>
    <n v="4"/>
    <n v="1"/>
    <n v="2"/>
    <n v="3"/>
    <n v="0"/>
    <n v="0"/>
    <s v="BB"/>
    <s v="BEL"/>
    <s v="Online TA"/>
    <s v="TA/TO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31"/>
    <n v="31"/>
    <n v="2"/>
    <n v="5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31"/>
    <n v="2"/>
    <n v="1"/>
    <n v="4"/>
    <n v="2"/>
    <n v="0"/>
    <n v="0"/>
    <s v="BB"/>
    <s v="GBR"/>
    <s v="Offline TA/TO"/>
    <s v="TA/TO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31"/>
    <n v="4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31"/>
    <n v="4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31"/>
    <n v="4"/>
    <n v="1"/>
    <n v="2"/>
    <n v="2"/>
    <n v="0"/>
    <n v="0"/>
    <s v="SC"/>
    <s v="IRL"/>
    <s v="Online TA"/>
    <s v="TA/TO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1"/>
    <n v="4"/>
    <n v="1"/>
    <n v="2"/>
    <n v="3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31"/>
    <n v="4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31"/>
    <n v="4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31"/>
    <n v="4"/>
    <n v="1"/>
    <n v="2"/>
    <n v="1"/>
    <n v="0"/>
    <n v="0"/>
    <s v="SC"/>
    <s v="IRL"/>
    <s v="Direct"/>
    <s v="Direct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31"/>
    <n v="4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31"/>
    <n v="4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31"/>
    <n v="2"/>
    <n v="1"/>
    <n v="4"/>
    <n v="2"/>
    <n v="1"/>
    <n v="0"/>
    <s v="BB"/>
    <s v="ITA"/>
    <s v="Online TA"/>
    <s v="TA/TO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31"/>
    <n v="4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31"/>
    <n v="4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32"/>
    <n v="7"/>
    <n v="1"/>
    <n v="0"/>
    <n v="2"/>
    <n v="0"/>
    <n v="0"/>
    <s v="SC"/>
    <s v="AUS"/>
    <s v="Online TA"/>
    <s v="TA/TO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1"/>
    <n v="1"/>
    <n v="2"/>
    <n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32"/>
    <n v="7"/>
    <n v="1"/>
    <n v="0"/>
    <n v="2"/>
    <n v="0"/>
    <n v="0"/>
    <s v="SC"/>
    <s v="PRT"/>
    <s v="Direct"/>
    <s v="Direc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2"/>
    <n v="7"/>
    <n v="1"/>
    <n v="0"/>
    <n v="3"/>
    <n v="0"/>
    <n v="0"/>
    <s v="BB"/>
    <s v="ARG"/>
    <s v="Online TA"/>
    <s v="TA/TO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31"/>
    <n v="2"/>
    <n v="2"/>
    <n v="4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1"/>
    <n v="2"/>
    <n v="2"/>
    <n v="4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1"/>
    <n v="5"/>
    <n v="2"/>
    <n v="1"/>
    <n v="3"/>
    <n v="0"/>
    <n v="0"/>
    <s v="BB"/>
    <s v="ESP"/>
    <s v="Online TA"/>
    <s v="TA/TO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31"/>
    <n v="4"/>
    <n v="2"/>
    <n v="2"/>
    <n v="2"/>
    <n v="0"/>
    <n v="0"/>
    <s v="BB"/>
    <s v="BRA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31"/>
    <n v="2"/>
    <n v="2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31"/>
    <n v="3"/>
    <n v="2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2"/>
    <n v="7"/>
    <n v="1"/>
    <n v="0"/>
    <n v="3"/>
    <n v="0"/>
    <n v="0"/>
    <s v="BB"/>
    <s v="ESP"/>
    <s v="Online TA"/>
    <s v="TA/TO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32"/>
    <n v="7"/>
    <n v="1"/>
    <n v="0"/>
    <n v="2"/>
    <n v="0"/>
    <n v="0"/>
    <s v="BB"/>
    <s v="PRT"/>
    <s v="Direct"/>
    <s v="Direc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31"/>
    <n v="3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2"/>
    <n v="7"/>
    <n v="1"/>
    <n v="0"/>
    <n v="3"/>
    <n v="0"/>
    <n v="0"/>
    <s v="BB"/>
    <s v="ESP"/>
    <s v="Online TA"/>
    <s v="TA/TO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31"/>
    <n v="4"/>
    <n v="2"/>
    <n v="2"/>
    <n v="2"/>
    <n v="0"/>
    <n v="0"/>
    <s v="BB"/>
    <s v="DEU"/>
    <s v="Online TA"/>
    <s v="TA/TO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32"/>
    <n v="7"/>
    <n v="1"/>
    <n v="0"/>
    <n v="2"/>
    <n v="2"/>
    <n v="0"/>
    <s v="BB"/>
    <s v="FRA"/>
    <s v="Online TA"/>
    <s v="TA/TO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31"/>
    <n v="4"/>
    <n v="2"/>
    <n v="2"/>
    <n v="2"/>
    <n v="0"/>
    <n v="0"/>
    <s v="BB"/>
    <s v="DEU"/>
    <s v="Online TA"/>
    <s v="TA/TO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31"/>
    <n v="2"/>
    <n v="2"/>
    <n v="4"/>
    <n v="2"/>
    <n v="2"/>
    <n v="0"/>
    <s v="HB"/>
    <s v="NLD"/>
    <s v="Online TA"/>
    <s v="TA/TO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32"/>
    <n v="7"/>
    <n v="1"/>
    <n v="0"/>
    <n v="2"/>
    <n v="1"/>
    <n v="0"/>
    <s v="BB"/>
    <s v="PRT"/>
    <s v="Direct"/>
    <s v="Direc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2"/>
    <n v="7"/>
    <n v="1"/>
    <n v="0"/>
    <n v="3"/>
    <n v="0"/>
    <n v="0"/>
    <s v="HB"/>
    <s v="POL"/>
    <s v="Offline TA/TO"/>
    <s v="TA/TO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32"/>
    <n v="7"/>
    <n v="1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32"/>
    <n v="7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31"/>
    <n v="3"/>
    <n v="2"/>
    <n v="3"/>
    <n v="2"/>
    <n v="0"/>
    <n v="0"/>
    <s v="BB"/>
    <s v="BRA"/>
    <s v="Online TA"/>
    <s v="TA/TO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31"/>
    <n v="1"/>
    <n v="2"/>
    <n v="5"/>
    <n v="2"/>
    <n v="0"/>
    <n v="0"/>
    <s v="BB"/>
    <s v="GBR"/>
    <s v="Direct"/>
    <s v="Direct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31"/>
    <n v="2"/>
    <n v="2"/>
    <n v="4"/>
    <n v="2"/>
    <n v="0"/>
    <n v="0"/>
    <s v="HB"/>
    <s v="ESP"/>
    <s v="Direct"/>
    <s v="Direct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31"/>
    <n v="3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31"/>
    <n v="1"/>
    <n v="2"/>
    <n v="5"/>
    <n v="2"/>
    <n v="0"/>
    <n v="0"/>
    <s v="SC"/>
    <s v="BRA"/>
    <s v="Offline TA/TO"/>
    <s v="TA/TO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31"/>
    <n v="1"/>
    <n v="2"/>
    <n v="5"/>
    <n v="2"/>
    <n v="0"/>
    <n v="1"/>
    <s v="SC"/>
    <s v="BRA"/>
    <s v="Offline TA/TO"/>
    <s v="TA/TO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31"/>
    <n v="1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31"/>
    <n v="3"/>
    <n v="2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31"/>
    <n v="5"/>
    <n v="2"/>
    <n v="1"/>
    <n v="2"/>
    <n v="0"/>
    <n v="0"/>
    <s v="BB"/>
    <s v="USA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32"/>
    <n v="7"/>
    <n v="1"/>
    <n v="0"/>
    <n v="2"/>
    <n v="0"/>
    <n v="0"/>
    <s v="BB"/>
    <s v="USA"/>
    <s v="Direct"/>
    <s v="Direct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31"/>
    <n v="1"/>
    <n v="2"/>
    <n v="5"/>
    <n v="2"/>
    <n v="0"/>
    <n v="0"/>
    <s v="SC"/>
    <s v="NOR"/>
    <s v="Online TA"/>
    <s v="TA/TO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1"/>
    <n v="4"/>
    <n v="2"/>
    <n v="2"/>
    <n v="2"/>
    <n v="0"/>
    <n v="0"/>
    <s v="BB"/>
    <s v="BRA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31"/>
    <n v="3"/>
    <n v="2"/>
    <n v="3"/>
    <n v="2"/>
    <n v="0"/>
    <n v="0"/>
    <s v="BB"/>
    <s v="USA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31"/>
    <n v="1"/>
    <n v="2"/>
    <n v="5"/>
    <n v="2"/>
    <n v="0"/>
    <n v="0"/>
    <s v="SC"/>
    <s v="NOR"/>
    <s v="Online TA"/>
    <s v="TA/TO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1"/>
    <n v="1"/>
    <n v="2"/>
    <n v="5"/>
    <n v="3"/>
    <n v="1"/>
    <n v="0"/>
    <s v="BB"/>
    <s v="GBR"/>
    <s v="Online TA"/>
    <s v="TA/TO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31"/>
    <n v="1"/>
    <n v="2"/>
    <n v="5"/>
    <n v="2"/>
    <n v="0"/>
    <n v="0"/>
    <s v="BB"/>
    <s v="BEL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32"/>
    <n v="7"/>
    <n v="1"/>
    <n v="0"/>
    <n v="2"/>
    <n v="0"/>
    <n v="0"/>
    <s v="BB"/>
    <s v="USA"/>
    <s v="Direct"/>
    <s v="Direct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31"/>
    <n v="4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32"/>
    <n v="7"/>
    <n v="1"/>
    <n v="0"/>
    <n v="2"/>
    <n v="0"/>
    <n v="0"/>
    <s v="SC"/>
    <s v="BRA"/>
    <s v="Online TA"/>
    <s v="TA/TO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1"/>
    <n v="5"/>
    <n v="2"/>
    <n v="1"/>
    <n v="3"/>
    <n v="0"/>
    <n v="0"/>
    <s v="BB"/>
    <s v="ESP"/>
    <s v="Online TA"/>
    <s v="TA/TO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31"/>
    <n v="1"/>
    <n v="2"/>
    <n v="5"/>
    <n v="2"/>
    <n v="0"/>
    <n v="0"/>
    <s v="SC"/>
    <s v="DEU"/>
    <s v="Offline TA/TO"/>
    <s v="TA/TO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32"/>
    <n v="8"/>
    <n v="0"/>
    <n v="0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32"/>
    <n v="7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1"/>
    <n v="4"/>
    <n v="2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31"/>
    <n v="5"/>
    <n v="2"/>
    <n v="2"/>
    <n v="2"/>
    <n v="0"/>
    <n v="0"/>
    <s v="BB"/>
    <s v="IRL"/>
    <s v="Online TA"/>
    <s v="TA/TO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32"/>
    <n v="7"/>
    <n v="1"/>
    <n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32"/>
    <n v="7"/>
    <n v="1"/>
    <n v="1"/>
    <n v="2"/>
    <n v="0"/>
    <n v="0"/>
    <s v="BB"/>
    <s v="CN"/>
    <s v="Online TA"/>
    <s v="TA/TO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31"/>
    <n v="5"/>
    <n v="2"/>
    <n v="2"/>
    <n v="2"/>
    <n v="1"/>
    <n v="0"/>
    <s v="BB"/>
    <s v="ESP"/>
    <s v="Direct"/>
    <s v="Direct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31"/>
    <n v="5"/>
    <n v="2"/>
    <n v="2"/>
    <n v="2"/>
    <n v="1"/>
    <n v="1"/>
    <s v="BB"/>
    <s v="ESP"/>
    <s v="Direct"/>
    <s v="Direct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32"/>
    <n v="6"/>
    <n v="2"/>
    <n v="1"/>
    <n v="1"/>
    <n v="0"/>
    <n v="0"/>
    <s v="SC"/>
    <s v="DEU"/>
    <s v="Online TA"/>
    <s v="TA/TO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32"/>
    <n v="7"/>
    <n v="1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32"/>
    <n v="6"/>
    <n v="2"/>
    <n v="1"/>
    <n v="1"/>
    <n v="0"/>
    <n v="0"/>
    <s v="SC"/>
    <s v="ITA"/>
    <s v="Online TA"/>
    <s v="TA/TO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32"/>
    <n v="6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32"/>
    <n v="7"/>
    <n v="1"/>
    <n v="1"/>
    <n v="1"/>
    <n v="0"/>
    <n v="0"/>
    <s v="BB"/>
    <s v="BEL"/>
    <s v="Direct"/>
    <s v="Direct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32"/>
    <n v="6"/>
    <n v="2"/>
    <n v="1"/>
    <n v="2"/>
    <n v="0"/>
    <n v="0"/>
    <s v="BB"/>
    <s v="FRA"/>
    <s v="Direct"/>
    <s v="Direct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31"/>
    <n v="31"/>
    <n v="3"/>
    <n v="6"/>
    <n v="2"/>
    <n v="0"/>
    <n v="0"/>
    <s v="HB"/>
    <s v="ITA"/>
    <s v="Online TA"/>
    <s v="TA/TO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32"/>
    <n v="7"/>
    <n v="1"/>
    <n v="1"/>
    <n v="2"/>
    <n v="0"/>
    <n v="0"/>
    <s v="BB"/>
    <s v="GBR"/>
    <s v="Online TA"/>
    <s v="TA/TO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31"/>
    <n v="5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31"/>
    <n v="4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32"/>
    <n v="7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32"/>
    <n v="6"/>
    <n v="2"/>
    <n v="1"/>
    <n v="2"/>
    <n v="0"/>
    <n v="0"/>
    <s v="BB"/>
    <s v="AUT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31"/>
    <n v="2"/>
    <n v="2"/>
    <n v="5"/>
    <n v="2"/>
    <n v="2"/>
    <n v="0"/>
    <s v="BB"/>
    <s v="GBR"/>
    <s v="Online TA"/>
    <s v="TA/TO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32"/>
    <n v="6"/>
    <n v="2"/>
    <n v="1"/>
    <n v="2"/>
    <n v="0"/>
    <n v="0"/>
    <s v="BB"/>
    <s v="AUT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32"/>
    <n v="6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32"/>
    <n v="7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32"/>
    <n v="7"/>
    <n v="1"/>
    <n v="1"/>
    <n v="2"/>
    <n v="0"/>
    <n v="0"/>
    <s v="SC"/>
    <s v="ARG"/>
    <s v="Online TA"/>
    <s v="TA/TO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2"/>
    <n v="8"/>
    <n v="0"/>
    <n v="1"/>
    <n v="3"/>
    <n v="0"/>
    <n v="0"/>
    <s v="BB"/>
    <s v="DEU"/>
    <s v="Online TA"/>
    <s v="TA/TO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31"/>
    <n v="5"/>
    <n v="2"/>
    <n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31"/>
    <n v="5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32"/>
    <n v="7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32"/>
    <n v="6"/>
    <n v="2"/>
    <n v="1"/>
    <n v="2"/>
    <n v="1"/>
    <n v="0"/>
    <s v="BB"/>
    <s v="DEU"/>
    <s v="Online TA"/>
    <s v="TA/TO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1"/>
    <n v="5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32"/>
    <n v="6"/>
    <n v="2"/>
    <n v="1"/>
    <n v="2"/>
    <n v="1"/>
    <n v="0"/>
    <s v="BB"/>
    <s v="AUT"/>
    <s v="Online TA"/>
    <s v="TA/TO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31"/>
    <n v="5"/>
    <n v="2"/>
    <n v="2"/>
    <n v="2"/>
    <n v="1"/>
    <n v="0"/>
    <s v="BB"/>
    <s v="FRA"/>
    <s v="Direct"/>
    <s v="Direct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32"/>
    <n v="8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32"/>
    <n v="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32"/>
    <n v="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31"/>
    <n v="31"/>
    <n v="3"/>
    <n v="6"/>
    <n v="2"/>
    <n v="0"/>
    <n v="0"/>
    <s v="BB"/>
    <s v="BEL"/>
    <s v="Direct"/>
    <s v="Direct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32"/>
    <n v="8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32"/>
    <n v="8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2"/>
    <n v="7"/>
    <n v="1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32"/>
    <n v="8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2"/>
    <n v="6"/>
    <n v="2"/>
    <n v="1"/>
    <n v="2"/>
    <n v="0"/>
    <n v="0"/>
    <s v="BB"/>
    <s v="ESP"/>
    <s v="Direct"/>
    <s v="Direct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31"/>
    <n v="5"/>
    <n v="2"/>
    <n v="2"/>
    <n v="2"/>
    <n v="1"/>
    <n v="0"/>
    <s v="BB"/>
    <s v="DNK"/>
    <s v="Online TA"/>
    <s v="TA/TO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31"/>
    <n v="5"/>
    <n v="2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31"/>
    <n v="2"/>
    <n v="2"/>
    <n v="5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31"/>
    <n v="2"/>
    <n v="2"/>
    <n v="5"/>
    <n v="2"/>
    <n v="0"/>
    <n v="0"/>
    <s v="BB"/>
    <s v="FRA"/>
    <s v="Online TA"/>
    <s v="TA/TO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31"/>
    <n v="2"/>
    <n v="2"/>
    <n v="5"/>
    <n v="2"/>
    <n v="0"/>
    <n v="0"/>
    <s v="BB"/>
    <s v="FRA"/>
    <s v="Online TA"/>
    <s v="TA/TO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31"/>
    <n v="2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31"/>
    <n v="2"/>
    <n v="2"/>
    <n v="5"/>
    <n v="2"/>
    <n v="0"/>
    <n v="0"/>
    <s v="BB"/>
    <s v="BEL"/>
    <s v="Offline TA/TO"/>
    <s v="TA/TO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31"/>
    <n v="5"/>
    <n v="2"/>
    <n v="2"/>
    <n v="2"/>
    <n v="0"/>
    <n v="0"/>
    <s v="SC"/>
    <s v="AUT"/>
    <s v="Online TA"/>
    <s v="TA/TO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31"/>
    <n v="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32"/>
    <n v="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32"/>
    <n v="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31"/>
    <n v="3"/>
    <n v="2"/>
    <n v="4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32"/>
    <n v="6"/>
    <n v="2"/>
    <n v="1"/>
    <n v="2"/>
    <n v="0"/>
    <n v="0"/>
    <s v="BB"/>
    <s v="CHE"/>
    <s v="Online TA"/>
    <s v="TA/TO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31"/>
    <n v="3"/>
    <n v="2"/>
    <n v="4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32"/>
    <n v="6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31"/>
    <n v="2"/>
    <n v="2"/>
    <n v="5"/>
    <n v="2"/>
    <n v="1"/>
    <n v="1"/>
    <s v="BB"/>
    <s v="FRA"/>
    <s v="Online TA"/>
    <s v="TA/TO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32"/>
    <n v="7"/>
    <n v="1"/>
    <n v="1"/>
    <n v="2"/>
    <n v="0"/>
    <n v="0"/>
    <s v="BB"/>
    <s v="ESP"/>
    <s v="Direct"/>
    <s v="Direct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31"/>
    <n v="2"/>
    <n v="2"/>
    <n v="5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31"/>
    <n v="2"/>
    <n v="2"/>
    <n v="5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32"/>
    <n v="7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32"/>
    <n v="8"/>
    <n v="0"/>
    <n v="1"/>
    <n v="2"/>
    <n v="2"/>
    <n v="0"/>
    <s v="BB"/>
    <s v="NLD"/>
    <s v="Online TA"/>
    <s v="TA/TO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32"/>
    <n v="8"/>
    <n v="0"/>
    <n v="1"/>
    <n v="2"/>
    <n v="2"/>
    <n v="0"/>
    <s v="BB"/>
    <s v="PRT"/>
    <s v="Direct"/>
    <s v="Direc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2"/>
    <n v="7"/>
    <n v="1"/>
    <n v="1"/>
    <n v="3"/>
    <n v="0"/>
    <n v="0"/>
    <s v="BB"/>
    <s v="CHE"/>
    <s v="Online TA"/>
    <s v="TA/TO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32"/>
    <n v="8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32"/>
    <n v="6"/>
    <n v="2"/>
    <n v="1"/>
    <n v="2"/>
    <n v="0"/>
    <n v="0"/>
    <s v="BB"/>
    <s v="RUS"/>
    <s v="Online TA"/>
    <s v="TA/TO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32"/>
    <n v="6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32"/>
    <n v="7"/>
    <n v="1"/>
    <n v="1"/>
    <n v="2"/>
    <n v="0"/>
    <n v="0"/>
    <s v="BB"/>
    <s v="NOR"/>
    <s v="Online TA"/>
    <s v="TA/TO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32"/>
    <n v="6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32"/>
    <n v="8"/>
    <n v="0"/>
    <n v="1"/>
    <n v="2"/>
    <n v="0"/>
    <n v="0"/>
    <s v="SC"/>
    <s v="AUS"/>
    <s v="Online TA"/>
    <s v="TA/TO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1"/>
    <n v="31"/>
    <n v="3"/>
    <n v="6"/>
    <n v="3"/>
    <n v="0"/>
    <n v="0"/>
    <s v="BB"/>
    <s v="BEL"/>
    <s v="Direct"/>
    <s v="Direct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31"/>
    <n v="3"/>
    <n v="2"/>
    <n v="4"/>
    <n v="2"/>
    <n v="0"/>
    <n v="0"/>
    <s v="BB"/>
    <s v="IRL"/>
    <s v="Direct"/>
    <s v="Direct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31"/>
    <n v="4"/>
    <n v="2"/>
    <n v="4"/>
    <n v="2"/>
    <n v="0"/>
    <n v="0"/>
    <s v="BB"/>
    <s v="LUX"/>
    <s v="Direct"/>
    <s v="Direct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32"/>
    <n v="7"/>
    <n v="1"/>
    <n v="2"/>
    <n v="2"/>
    <n v="0"/>
    <n v="0"/>
    <s v="BB"/>
    <s v="GBR"/>
    <s v="Offline TA/TO"/>
    <s v="TA/TO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31"/>
    <n v="5"/>
    <n v="2"/>
    <n v="3"/>
    <n v="1"/>
    <n v="0"/>
    <n v="0"/>
    <s v="SC"/>
    <s v="FRA"/>
    <s v="Direct"/>
    <s v="Direct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32"/>
    <n v="6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31"/>
    <n v="2"/>
    <n v="2"/>
    <n v="6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32"/>
    <n v="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32"/>
    <n v="9"/>
    <n v="0"/>
    <n v="1"/>
    <n v="2"/>
    <n v="0"/>
    <n v="0"/>
    <s v="SC"/>
    <s v="FRA"/>
    <s v="Online TA"/>
    <s v="TA/TO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32"/>
    <n v="7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32"/>
    <n v="8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32"/>
    <n v="8"/>
    <n v="0"/>
    <n v="2"/>
    <n v="1"/>
    <n v="0"/>
    <n v="0"/>
    <s v="BB"/>
    <s v="NOR"/>
    <s v="Online TA"/>
    <s v="TA/TO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32"/>
    <n v="7"/>
    <n v="1"/>
    <n v="2"/>
    <n v="2"/>
    <n v="2"/>
    <n v="0"/>
    <s v="BB"/>
    <s v="DZA"/>
    <s v="Online TA"/>
    <s v="TA/TO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32"/>
    <n v="9"/>
    <n v="0"/>
    <n v="1"/>
    <n v="1"/>
    <n v="0"/>
    <n v="0"/>
    <s v="BB"/>
    <s v="ESP"/>
    <s v="Corporate"/>
    <s v="Corporate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32"/>
    <n v="9"/>
    <n v="0"/>
    <n v="1"/>
    <n v="1"/>
    <n v="0"/>
    <n v="0"/>
    <s v="BB"/>
    <s v="ESP"/>
    <s v="Corporate"/>
    <s v="Corporate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32"/>
    <n v="6"/>
    <n v="2"/>
    <n v="2"/>
    <n v="2"/>
    <n v="0"/>
    <n v="0"/>
    <s v="BB"/>
    <s v="IRL"/>
    <s v="Online TA"/>
    <s v="TA/TO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31"/>
    <n v="4"/>
    <n v="2"/>
    <n v="4"/>
    <n v="2"/>
    <n v="2"/>
    <n v="0"/>
    <s v="HB"/>
    <s v="PRT"/>
    <s v="Online TA"/>
    <s v="TA/TO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32"/>
    <n v="7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32"/>
    <n v="7"/>
    <n v="1"/>
    <n v="2"/>
    <n v="2"/>
    <n v="1"/>
    <n v="0"/>
    <s v="BB"/>
    <s v="CHE"/>
    <s v="Online TA"/>
    <s v="TA/TO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32"/>
    <n v="9"/>
    <n v="0"/>
    <n v="1"/>
    <n v="1"/>
    <n v="0"/>
    <n v="0"/>
    <s v="BB"/>
    <s v="PRT"/>
    <s v="Direct"/>
    <s v="Direc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31"/>
    <n v="4"/>
    <n v="2"/>
    <n v="4"/>
    <n v="2"/>
    <n v="2"/>
    <n v="0"/>
    <s v="BB"/>
    <s v="BEL"/>
    <s v="Online TA"/>
    <s v="TA/TO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32"/>
    <n v="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31"/>
    <n v="3"/>
    <n v="2"/>
    <n v="5"/>
    <n v="2"/>
    <n v="0"/>
    <n v="0"/>
    <s v="BB"/>
    <s v="SWE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32"/>
    <n v="6"/>
    <n v="2"/>
    <n v="2"/>
    <n v="2"/>
    <n v="0"/>
    <n v="0"/>
    <s v="BB"/>
    <s v="FRA"/>
    <s v="Online TA"/>
    <s v="TA/TO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32"/>
    <n v="6"/>
    <n v="2"/>
    <n v="2"/>
    <n v="1"/>
    <n v="1"/>
    <n v="0"/>
    <s v="BB"/>
    <s v="FRA"/>
    <s v="Online TA"/>
    <s v="TA/TO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32"/>
    <n v="6"/>
    <n v="2"/>
    <n v="2"/>
    <n v="2"/>
    <n v="0"/>
    <n v="0"/>
    <s v="SC"/>
    <s v="ISR"/>
    <s v="Online TA"/>
    <s v="TA/TO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32"/>
    <n v="8"/>
    <n v="0"/>
    <n v="2"/>
    <n v="2"/>
    <n v="2"/>
    <n v="0"/>
    <s v="BB"/>
    <s v="CN"/>
    <s v="Online TA"/>
    <s v="TA/TO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32"/>
    <n v="9"/>
    <n v="0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32"/>
    <n v="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32"/>
    <n v="8"/>
    <n v="0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32"/>
    <n v="6"/>
    <n v="2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32"/>
    <n v="6"/>
    <n v="2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31"/>
    <n v="2"/>
    <n v="2"/>
    <n v="6"/>
    <n v="2"/>
    <n v="0"/>
    <n v="0"/>
    <s v="BB"/>
    <s v="DEU"/>
    <s v="Direct"/>
    <s v="Direct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32"/>
    <n v="6"/>
    <n v="2"/>
    <n v="2"/>
    <n v="2"/>
    <n v="0"/>
    <n v="0"/>
    <s v="BB"/>
    <s v="USA"/>
    <s v="Direct"/>
    <s v="Direct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32"/>
    <n v="9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32"/>
    <n v="7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32"/>
    <n v="7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32"/>
    <n v="7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2"/>
    <n v="6"/>
    <n v="2"/>
    <n v="2"/>
    <n v="3"/>
    <n v="0"/>
    <n v="0"/>
    <s v="HB"/>
    <s v="ITA"/>
    <s v="Online TA"/>
    <s v="TA/TO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32"/>
    <n v="7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32"/>
    <n v="7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2"/>
    <n v="8"/>
    <n v="0"/>
    <n v="2"/>
    <n v="3"/>
    <n v="0"/>
    <n v="0"/>
    <s v="BB"/>
    <s v="PRT"/>
    <s v="Online TA"/>
    <s v="TA/TO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31"/>
    <n v="3"/>
    <n v="2"/>
    <n v="5"/>
    <n v="2"/>
    <n v="0"/>
    <n v="0"/>
    <s v="SC"/>
    <s v="SWE"/>
    <s v="Online TA"/>
    <s v="TA/TO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31"/>
    <n v="1"/>
    <n v="2"/>
    <n v="7"/>
    <n v="2"/>
    <n v="1"/>
    <n v="0"/>
    <s v="BB"/>
    <s v="ISR"/>
    <s v="Online TA"/>
    <s v="TA/TO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1"/>
    <n v="5"/>
    <n v="2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32"/>
    <n v="7"/>
    <n v="1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1"/>
    <n v="3"/>
    <n v="2"/>
    <n v="5"/>
    <n v="2"/>
    <n v="0"/>
    <n v="0"/>
    <s v="BB"/>
    <s v="FIN"/>
    <s v="Online TA"/>
    <s v="TA/TO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1"/>
    <n v="3"/>
    <n v="2"/>
    <n v="5"/>
    <n v="3"/>
    <n v="0"/>
    <n v="0"/>
    <s v="BB"/>
    <s v="FRA"/>
    <s v="Direct"/>
    <s v="Direct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32"/>
    <n v="7"/>
    <n v="1"/>
    <n v="2"/>
    <n v="2"/>
    <n v="0"/>
    <n v="0"/>
    <s v="BB"/>
    <s v="NLD"/>
    <s v="Online TA"/>
    <s v="TA/TO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30"/>
    <n v="25"/>
    <n v="4"/>
    <n v="12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30"/>
    <n v="25"/>
    <n v="4"/>
    <n v="12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32"/>
    <n v="9"/>
    <n v="0"/>
    <n v="1"/>
    <n v="2"/>
    <n v="1"/>
    <n v="0"/>
    <s v="BB"/>
    <s v="FRA"/>
    <s v="Online TA"/>
    <s v="TA/TO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31"/>
    <n v="5"/>
    <n v="2"/>
    <n v="3"/>
    <n v="2"/>
    <n v="0"/>
    <n v="0"/>
    <s v="BB"/>
    <s v="FRA"/>
    <s v="Direct"/>
    <s v="Direct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32"/>
    <n v="7"/>
    <n v="1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2"/>
    <n v="7"/>
    <n v="1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32"/>
    <n v="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31"/>
    <n v="3"/>
    <n v="2"/>
    <n v="5"/>
    <n v="2"/>
    <n v="0"/>
    <n v="0"/>
    <s v="BB"/>
    <s v="DNK"/>
    <s v="Direct"/>
    <s v="Direct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1"/>
    <n v="31"/>
    <n v="3"/>
    <n v="7"/>
    <n v="3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31"/>
    <n v="5"/>
    <n v="2"/>
    <n v="3"/>
    <n v="2"/>
    <n v="0"/>
    <n v="0"/>
    <s v="BB"/>
    <s v="FRA"/>
    <s v="Online TA"/>
    <s v="TA/TO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32"/>
    <n v="6"/>
    <n v="2"/>
    <n v="2"/>
    <n v="2"/>
    <n v="0"/>
    <n v="0"/>
    <s v="BB"/>
    <s v="PRT"/>
    <s v="Direct"/>
    <s v="Direc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32"/>
    <n v="8"/>
    <n v="0"/>
    <n v="3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2"/>
    <n v="8"/>
    <n v="0"/>
    <n v="3"/>
    <n v="3"/>
    <n v="0"/>
    <n v="0"/>
    <s v="BB"/>
    <s v="GBR"/>
    <s v="Online TA"/>
    <s v="TA/TO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31"/>
    <n v="5"/>
    <n v="2"/>
    <n v="4"/>
    <n v="2"/>
    <n v="0"/>
    <n v="0"/>
    <s v="SC"/>
    <s v="ESP"/>
    <s v="Offline TA/TO"/>
    <s v="TA/TO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32"/>
    <n v="7"/>
    <n v="1"/>
    <n v="3"/>
    <n v="2"/>
    <n v="2"/>
    <n v="0"/>
    <s v="BB"/>
    <s v="SWE"/>
    <s v="Online TA"/>
    <s v="TA/TO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2"/>
    <n v="7"/>
    <n v="1"/>
    <n v="3"/>
    <n v="3"/>
    <n v="0"/>
    <n v="0"/>
    <s v="BB"/>
    <s v="DEU"/>
    <s v="Online TA"/>
    <s v="TA/TO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32"/>
    <n v="8"/>
    <n v="0"/>
    <n v="3"/>
    <n v="2"/>
    <n v="0"/>
    <n v="0"/>
    <s v="BB"/>
    <s v="BEL"/>
    <s v="Online TA"/>
    <s v="TA/TO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32"/>
    <n v="7"/>
    <n v="1"/>
    <n v="3"/>
    <n v="2"/>
    <n v="0"/>
    <n v="0"/>
    <s v="HB"/>
    <s v="BEL"/>
    <s v="Direct"/>
    <s v="Direct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32"/>
    <n v="7"/>
    <n v="1"/>
    <n v="3"/>
    <n v="1"/>
    <n v="1"/>
    <n v="0"/>
    <s v="HB"/>
    <s v="BEL"/>
    <s v="Direct"/>
    <s v="Direct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32"/>
    <n v="8"/>
    <n v="0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35"/>
    <n v="30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32"/>
    <n v="6"/>
    <n v="2"/>
    <n v="3"/>
    <n v="2"/>
    <n v="0"/>
    <n v="0"/>
    <s v="SC"/>
    <s v="GBR"/>
    <s v="Offline TA/TO"/>
    <s v="TA/TO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32"/>
    <n v="6"/>
    <n v="2"/>
    <n v="3"/>
    <n v="2"/>
    <n v="0"/>
    <n v="0"/>
    <s v="SC"/>
    <s v="GBR"/>
    <s v="Offline TA/TO"/>
    <s v="TA/TO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32"/>
    <n v="6"/>
    <n v="2"/>
    <n v="3"/>
    <n v="1"/>
    <n v="1"/>
    <n v="0"/>
    <s v="BB"/>
    <s v="ESP"/>
    <s v="Direct"/>
    <s v="Direct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32"/>
    <n v="6"/>
    <n v="2"/>
    <n v="3"/>
    <n v="2"/>
    <n v="0"/>
    <n v="0"/>
    <s v="BB"/>
    <s v="ESP"/>
    <s v="Direct"/>
    <s v="Direct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31"/>
    <n v="5"/>
    <n v="2"/>
    <n v="4"/>
    <n v="2"/>
    <n v="0"/>
    <n v="0"/>
    <s v="BB"/>
    <s v="ROU"/>
    <s v="Online TA"/>
    <s v="TA/TO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32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31"/>
    <n v="4"/>
    <n v="2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32"/>
    <n v="10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32"/>
    <n v="6"/>
    <n v="2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32"/>
    <n v="9"/>
    <n v="0"/>
    <n v="2"/>
    <n v="2"/>
    <n v="2"/>
    <n v="0"/>
    <s v="BB"/>
    <s v="BEL"/>
    <s v="Online TA"/>
    <s v="TA/TO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2"/>
    <n v="10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31"/>
    <n v="5"/>
    <n v="2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32"/>
    <n v="8"/>
    <n v="0"/>
    <n v="3"/>
    <n v="2"/>
    <n v="1"/>
    <n v="0"/>
    <s v="BB"/>
    <s v="ESP"/>
    <s v="Direct"/>
    <s v="Direct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32"/>
    <n v="8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32"/>
    <n v="8"/>
    <n v="0"/>
    <n v="3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32"/>
    <n v="8"/>
    <n v="0"/>
    <n v="3"/>
    <n v="2"/>
    <n v="0"/>
    <n v="0"/>
    <s v="SC"/>
    <s v="USA"/>
    <s v="Online TA"/>
    <s v="TA/TO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32"/>
    <n v="10"/>
    <n v="0"/>
    <n v="1"/>
    <n v="2"/>
    <n v="0"/>
    <n v="0"/>
    <s v="SC"/>
    <s v="ESP"/>
    <s v="Online TA"/>
    <s v="TA/TO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31"/>
    <n v="4"/>
    <n v="2"/>
    <n v="5"/>
    <n v="2"/>
    <n v="1"/>
    <n v="0"/>
    <s v="HB"/>
    <s v="LUX"/>
    <s v="Online TA"/>
    <s v="TA/TO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32"/>
    <n v="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31"/>
    <n v="4"/>
    <n v="2"/>
    <n v="5"/>
    <n v="2"/>
    <n v="2"/>
    <n v="0"/>
    <s v="BB"/>
    <s v="BEL"/>
    <s v="Online TA"/>
    <s v="TA/TO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32"/>
    <n v="9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31"/>
    <n v="5"/>
    <n v="2"/>
    <n v="4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31"/>
    <n v="5"/>
    <n v="2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32"/>
    <n v="7"/>
    <n v="1"/>
    <n v="3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32"/>
    <n v="7"/>
    <n v="1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32"/>
    <n v="9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32"/>
    <n v="7"/>
    <n v="1"/>
    <n v="3"/>
    <n v="1"/>
    <n v="0"/>
    <n v="0"/>
    <s v="BB"/>
    <s v="DEU"/>
    <s v="Offline TA/TO"/>
    <s v="TA/TO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32"/>
    <n v="7"/>
    <n v="1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32"/>
    <n v="7"/>
    <n v="1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32"/>
    <n v="9"/>
    <n v="0"/>
    <n v="2"/>
    <n v="2"/>
    <n v="0"/>
    <n v="0"/>
    <s v="SC"/>
    <s v="FRA"/>
    <s v="Online TA"/>
    <s v="TA/TO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32"/>
    <n v="10"/>
    <n v="0"/>
    <n v="1"/>
    <n v="2"/>
    <n v="2"/>
    <n v="0"/>
    <s v="BB"/>
    <s v="NLD"/>
    <s v="Online TA"/>
    <s v="TA/TO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2"/>
    <n v="9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32"/>
    <n v="10"/>
    <n v="0"/>
    <n v="1"/>
    <n v="2"/>
    <n v="0"/>
    <n v="0"/>
    <s v="SC"/>
    <s v="USA"/>
    <s v="Direct"/>
    <s v="Direct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32"/>
    <n v="7"/>
    <n v="1"/>
    <n v="3"/>
    <n v="1"/>
    <n v="1"/>
    <n v="0"/>
    <s v="BB"/>
    <s v="GBR"/>
    <s v="Online TA"/>
    <s v="TA/TO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2"/>
    <n v="7"/>
    <n v="1"/>
    <n v="3"/>
    <n v="1"/>
    <n v="1"/>
    <n v="0"/>
    <s v="BB"/>
    <s v="GBR"/>
    <s v="Online TA"/>
    <s v="TA/TO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1"/>
    <n v="3"/>
    <n v="2"/>
    <n v="7"/>
    <n v="3"/>
    <n v="0"/>
    <n v="0"/>
    <s v="BB"/>
    <s v="NLD"/>
    <s v="Online TA"/>
    <s v="TA/TO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32"/>
    <n v="9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32"/>
    <n v="6"/>
    <n v="2"/>
    <n v="4"/>
    <n v="2"/>
    <n v="0"/>
    <n v="0"/>
    <s v="BB"/>
    <s v="AUS"/>
    <s v="Online TA"/>
    <s v="TA/TO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32"/>
    <n v="6"/>
    <n v="2"/>
    <n v="4"/>
    <n v="1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8"/>
    <n v="0"/>
    <n v="4"/>
    <n v="2"/>
    <n v="0"/>
    <n v="0"/>
    <s v="BB"/>
    <s v="AUS"/>
    <s v="Offline TA/TO"/>
    <s v="TA/TO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HB"/>
    <s v="ITA"/>
    <s v="Online TA"/>
    <s v="TA/TO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8"/>
    <n v="0"/>
    <n v="4"/>
    <n v="2"/>
    <n v="0"/>
    <n v="0"/>
    <s v="BB"/>
    <s v="AUS"/>
    <s v="Offline TA/TO"/>
    <s v="TA/TO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32"/>
    <n v="9"/>
    <n v="0"/>
    <n v="3"/>
    <n v="2"/>
    <n v="0"/>
    <n v="0"/>
    <s v="BB"/>
    <s v="FR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9"/>
    <n v="0"/>
    <n v="3"/>
    <n v="1"/>
    <n v="0"/>
    <n v="0"/>
    <s v="BB"/>
    <s v="PRT"/>
    <s v="Offline TA/TO"/>
    <s v="TA/TO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32"/>
    <n v="1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32"/>
    <n v="1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32"/>
    <n v="9"/>
    <n v="0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32"/>
    <n v="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32"/>
    <n v="8"/>
    <n v="0"/>
    <n v="4"/>
    <n v="2"/>
    <n v="0"/>
    <n v="0"/>
    <s v="BB"/>
    <s v="GRC"/>
    <s v="Online TA"/>
    <s v="TA/TO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1"/>
    <n v="5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31"/>
    <n v="5"/>
    <n v="2"/>
    <n v="5"/>
    <n v="2"/>
    <n v="0"/>
    <n v="0"/>
    <s v="BB"/>
    <s v="ITA"/>
    <s v="Online TA"/>
    <s v="TA/TO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32"/>
    <n v="11"/>
    <n v="0"/>
    <n v="1"/>
    <n v="2"/>
    <n v="1"/>
    <n v="0"/>
    <s v="BB"/>
    <s v="POL"/>
    <s v="Online TA"/>
    <s v="TA/TO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32"/>
    <n v="8"/>
    <n v="0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32"/>
    <n v="8"/>
    <n v="0"/>
    <n v="4"/>
    <n v="2"/>
    <n v="1"/>
    <n v="0"/>
    <s v="BB"/>
    <s v="GRC"/>
    <s v="Online TA"/>
    <s v="TA/TO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31"/>
    <n v="5"/>
    <n v="2"/>
    <n v="5"/>
    <n v="2"/>
    <n v="1"/>
    <n v="0"/>
    <s v="BB"/>
    <s v="FRA"/>
    <s v="Online TA"/>
    <s v="TA/TO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32"/>
    <n v="6"/>
    <n v="2"/>
    <n v="4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CN"/>
    <s v="Online TA"/>
    <s v="TA/TO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1"/>
    <n v="5"/>
    <n v="2"/>
    <n v="5"/>
    <n v="2"/>
    <n v="0"/>
    <n v="0"/>
    <s v="SC"/>
    <s v="AUS"/>
    <s v="Online TA"/>
    <s v="TA/TO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32"/>
    <n v="8"/>
    <n v="0"/>
    <n v="4"/>
    <n v="2"/>
    <n v="2"/>
    <n v="0"/>
    <s v="HB"/>
    <s v="DEU"/>
    <s v="Online TA"/>
    <s v="TA/TO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32"/>
    <n v="9"/>
    <n v="0"/>
    <n v="3"/>
    <n v="4"/>
    <n v="0"/>
    <n v="0"/>
    <s v="BB"/>
    <s v="PRT"/>
    <s v="Offline TA/TO"/>
    <s v="TA/TO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32"/>
    <n v="9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32"/>
    <n v="10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32"/>
    <n v="1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32"/>
    <n v="10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32"/>
    <n v="10"/>
    <n v="0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2"/>
    <n v="9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32"/>
    <n v="10"/>
    <n v="0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32"/>
    <n v="9"/>
    <n v="0"/>
    <n v="3"/>
    <n v="1"/>
    <n v="2"/>
    <n v="0"/>
    <s v="BB"/>
    <s v="GBR"/>
    <s v="Online TA"/>
    <s v="TA/TO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32"/>
    <n v="9"/>
    <n v="0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32"/>
    <n v="7"/>
    <n v="1"/>
    <n v="4"/>
    <n v="2"/>
    <n v="0"/>
    <n v="0"/>
    <s v="SC"/>
    <s v="FRA"/>
    <s v="Online TA"/>
    <s v="TA/TO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32"/>
    <n v="1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32"/>
    <n v="7"/>
    <n v="1"/>
    <n v="4"/>
    <n v="1"/>
    <n v="1"/>
    <n v="0"/>
    <s v="BB"/>
    <s v="BEL"/>
    <s v="Offline TA/TO"/>
    <s v="TA/TO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32"/>
    <n v="7"/>
    <n v="1"/>
    <n v="4"/>
    <n v="2"/>
    <n v="0"/>
    <n v="0"/>
    <s v="BB"/>
    <s v="BEL"/>
    <s v="Offline TA/TO"/>
    <s v="TA/TO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32"/>
    <n v="11"/>
    <n v="0"/>
    <n v="1"/>
    <n v="2"/>
    <n v="2"/>
    <n v="0"/>
    <s v="BB"/>
    <s v="USA"/>
    <s v="Direct"/>
    <s v="Direct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31"/>
    <n v="5"/>
    <n v="2"/>
    <n v="5"/>
    <n v="2"/>
    <n v="0"/>
    <n v="0"/>
    <s v="SC"/>
    <s v="DNK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31"/>
    <n v="5"/>
    <n v="2"/>
    <n v="5"/>
    <n v="2"/>
    <n v="0"/>
    <n v="0"/>
    <s v="SC"/>
    <s v="DNK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32"/>
    <n v="10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1"/>
    <n v="5"/>
    <n v="2"/>
    <n v="5"/>
    <n v="3"/>
    <n v="0"/>
    <n v="0"/>
    <s v="HB"/>
    <s v="BEL"/>
    <s v="Offline TA/TO"/>
    <s v="TA/TO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31"/>
    <n v="5"/>
    <n v="2"/>
    <n v="5"/>
    <n v="2"/>
    <n v="0"/>
    <n v="0"/>
    <s v="HB"/>
    <s v="BEL"/>
    <s v="Offline TA/TO"/>
    <s v="TA/TO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32"/>
    <n v="7"/>
    <n v="1"/>
    <n v="4"/>
    <n v="2"/>
    <n v="0"/>
    <n v="0"/>
    <s v="HB"/>
    <s v="FRA"/>
    <s v="Online TA"/>
    <s v="TA/TO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LAO"/>
    <s v="Online TA"/>
    <s v="TA/T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32"/>
    <n v="10"/>
    <n v="0"/>
    <n v="2"/>
    <n v="2"/>
    <n v="0"/>
    <n v="0"/>
    <s v="BB"/>
    <s v="LAO"/>
    <s v="Online TA"/>
    <s v="TA/T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2"/>
    <n v="9"/>
    <n v="0"/>
    <n v="3"/>
    <n v="2"/>
    <n v="0"/>
    <n v="0"/>
    <s v="BB"/>
    <s v="PRT"/>
    <s v="Online TA"/>
    <s v="TA/TO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32"/>
    <n v="1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32"/>
    <n v="11"/>
    <n v="0"/>
    <n v="1"/>
    <n v="2"/>
    <n v="3"/>
    <n v="0"/>
    <s v="BB"/>
    <s v="BEL"/>
    <s v="Direct"/>
    <s v="Direct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32"/>
    <n v="7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31"/>
    <n v="5"/>
    <n v="2"/>
    <n v="5"/>
    <n v="2"/>
    <n v="0"/>
    <n v="0"/>
    <s v="SC"/>
    <s v="PRT"/>
    <s v="Online TA"/>
    <s v="TA/TO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32"/>
    <n v="11"/>
    <n v="0"/>
    <n v="1"/>
    <n v="2"/>
    <n v="0"/>
    <n v="0"/>
    <s v="SC"/>
    <s v="FRA"/>
    <s v="Online TA"/>
    <s v="TA/TO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32"/>
    <n v="1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2"/>
    <n v="9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32"/>
    <n v="9"/>
    <n v="0"/>
    <n v="3"/>
    <n v="2"/>
    <n v="0"/>
    <n v="0"/>
    <s v="BB"/>
    <s v="NOR"/>
    <s v="Online TA"/>
    <s v="TA/TO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32"/>
    <n v="10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32"/>
    <n v="11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32"/>
    <n v="9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2"/>
    <n v="9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32"/>
    <n v="9"/>
    <n v="0"/>
    <n v="3"/>
    <n v="2"/>
    <n v="0"/>
    <n v="1"/>
    <s v="HB"/>
    <s v="FRA"/>
    <s v="Online TA"/>
    <s v="TA/TO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32"/>
    <n v="7"/>
    <n v="1"/>
    <n v="4"/>
    <n v="2"/>
    <n v="0"/>
    <n v="0"/>
    <s v="BB"/>
    <s v="FRA"/>
    <s v="Online TA"/>
    <s v="TA/TO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32"/>
    <n v="12"/>
    <n v="2"/>
    <n v="1"/>
    <n v="2"/>
    <n v="0"/>
    <n v="0"/>
    <s v="SC"/>
    <s v="FRA"/>
    <s v="Online TA"/>
    <s v="TA/TO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32"/>
    <n v="12"/>
    <n v="0"/>
    <n v="1"/>
    <n v="2"/>
    <n v="0"/>
    <n v="0"/>
    <s v="HB"/>
    <s v="FRA"/>
    <s v="Direct"/>
    <s v="Direct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32"/>
    <n v="11"/>
    <n v="0"/>
    <n v="2"/>
    <n v="2"/>
    <n v="0"/>
    <n v="0"/>
    <s v="BB"/>
    <s v="BLR"/>
    <s v="Offline TA/TO"/>
    <s v="TA/TO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32"/>
    <n v="6"/>
    <n v="2"/>
    <n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32"/>
    <n v="10"/>
    <n v="0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2"/>
    <n v="9"/>
    <n v="0"/>
    <n v="4"/>
    <n v="3"/>
    <n v="0"/>
    <n v="0"/>
    <s v="BB"/>
    <s v="SWE"/>
    <s v="Online TA"/>
    <s v="TA/TO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32"/>
    <n v="10"/>
    <n v="0"/>
    <n v="3"/>
    <n v="2"/>
    <n v="0"/>
    <n v="0"/>
    <s v="BB"/>
    <s v="NLD"/>
    <s v="Direct"/>
    <s v="Direct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32"/>
    <n v="8"/>
    <n v="0"/>
    <n v="5"/>
    <n v="2"/>
    <n v="0"/>
    <n v="0"/>
    <s v="SC"/>
    <s v="SWE"/>
    <s v="Online TA"/>
    <s v="TA/TO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32"/>
    <n v="7"/>
    <n v="1"/>
    <n v="5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32"/>
    <n v="11"/>
    <n v="0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32"/>
    <n v="6"/>
    <n v="2"/>
    <n v="5"/>
    <n v="2"/>
    <n v="0"/>
    <n v="0"/>
    <s v="BB"/>
    <s v="CN"/>
    <s v="Offline TA/TO"/>
    <s v="TA/TO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2"/>
    <n v="7"/>
    <n v="1"/>
    <n v="5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32"/>
    <n v="9"/>
    <n v="0"/>
    <n v="4"/>
    <n v="2"/>
    <n v="0"/>
    <n v="0"/>
    <s v="BB"/>
    <s v="USA"/>
    <s v="Direct"/>
    <s v="Direct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32"/>
    <n v="9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2"/>
    <n v="8"/>
    <n v="0"/>
    <n v="5"/>
    <n v="3"/>
    <n v="0"/>
    <n v="0"/>
    <s v="HB"/>
    <s v="PRT"/>
    <s v="Offline TA/TO"/>
    <s v="TA/TO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32"/>
    <n v="8"/>
    <n v="0"/>
    <n v="5"/>
    <n v="2"/>
    <n v="0"/>
    <n v="0"/>
    <s v="BB"/>
    <s v="IRL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2"/>
    <n v="10"/>
    <n v="0"/>
    <n v="3"/>
    <n v="2"/>
    <n v="2"/>
    <n v="0"/>
    <s v="BB"/>
    <s v="NLD"/>
    <s v="Online TA"/>
    <s v="TA/TO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32"/>
    <n v="10"/>
    <n v="0"/>
    <n v="3"/>
    <n v="2"/>
    <n v="0"/>
    <n v="0"/>
    <s v="BB"/>
    <s v="MAR"/>
    <s v="Online TA"/>
    <s v="TA/TO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32"/>
    <n v="10"/>
    <n v="0"/>
    <n v="3"/>
    <n v="2"/>
    <n v="0"/>
    <n v="0"/>
    <s v="BB"/>
    <s v="MAR"/>
    <s v="Online TA"/>
    <s v="TA/TO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32"/>
    <n v="9"/>
    <n v="0"/>
    <n v="4"/>
    <n v="2"/>
    <n v="0"/>
    <n v="0"/>
    <s v="BB"/>
    <s v="USA"/>
    <s v="Direct"/>
    <s v="Direct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32"/>
    <n v="11"/>
    <n v="0"/>
    <n v="2"/>
    <n v="2"/>
    <n v="2"/>
    <n v="0"/>
    <s v="BB"/>
    <s v="BEL"/>
    <s v="Online TA"/>
    <s v="TA/TO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2"/>
    <n v="9"/>
    <n v="0"/>
    <n v="4"/>
    <n v="3"/>
    <n v="0"/>
    <n v="0"/>
    <s v="BB"/>
    <s v="USA"/>
    <s v="Direct"/>
    <s v="Direct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32"/>
    <n v="9"/>
    <n v="0"/>
    <n v="4"/>
    <n v="2"/>
    <n v="2"/>
    <n v="0"/>
    <s v="BB"/>
    <s v="USA"/>
    <s v="Direct"/>
    <s v="Direct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31"/>
    <n v="3"/>
    <n v="2"/>
    <n v="8"/>
    <n v="1"/>
    <n v="0"/>
    <n v="0"/>
    <s v="HB"/>
    <s v="FRA"/>
    <s v="Direct"/>
    <s v="Direct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31"/>
    <n v="3"/>
    <n v="2"/>
    <n v="8"/>
    <n v="2"/>
    <n v="0"/>
    <n v="0"/>
    <s v="HB"/>
    <s v="FRA"/>
    <s v="Direct"/>
    <s v="Direct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32"/>
    <n v="11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32"/>
    <n v="8"/>
    <n v="0"/>
    <n v="5"/>
    <n v="2"/>
    <n v="0"/>
    <n v="0"/>
    <s v="HB"/>
    <s v="FRA"/>
    <s v="Online TA"/>
    <s v="TA/TO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2"/>
    <n v="6"/>
    <n v="2"/>
    <n v="5"/>
    <n v="3"/>
    <n v="0"/>
    <n v="0"/>
    <s v="BB"/>
    <s v="AUT"/>
    <s v="Direct"/>
    <s v="Direc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2"/>
    <n v="10"/>
    <n v="0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32"/>
    <n v="11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32"/>
    <n v="11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32"/>
    <n v="8"/>
    <n v="0"/>
    <n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32"/>
    <n v="8"/>
    <n v="0"/>
    <n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31"/>
    <n v="3"/>
    <n v="2"/>
    <n v="8"/>
    <n v="2"/>
    <n v="0"/>
    <n v="0"/>
    <s v="BB"/>
    <s v="DNK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32"/>
    <n v="11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2"/>
    <n v="7"/>
    <n v="1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2"/>
    <n v="11"/>
    <n v="0"/>
    <n v="2"/>
    <n v="3"/>
    <n v="0"/>
    <n v="0"/>
    <s v="BB"/>
    <s v="PRT"/>
    <s v="Online TA"/>
    <s v="TA/TO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32"/>
    <n v="10"/>
    <n v="0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32"/>
    <n v="7"/>
    <n v="1"/>
    <n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2"/>
    <n v="10"/>
    <n v="0"/>
    <n v="3"/>
    <n v="3"/>
    <n v="0"/>
    <n v="0"/>
    <s v="BB"/>
    <s v="DNK"/>
    <s v="Online TA"/>
    <s v="TA/TO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32"/>
    <n v="11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32"/>
    <n v="11"/>
    <n v="0"/>
    <n v="2"/>
    <n v="2"/>
    <n v="1"/>
    <n v="0"/>
    <s v="SC"/>
    <s v="CHN"/>
    <s v="Online TA"/>
    <s v="TA/TO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32"/>
    <n v="9"/>
    <n v="0"/>
    <n v="4"/>
    <n v="2"/>
    <n v="0"/>
    <n v="0"/>
    <s v="BB"/>
    <s v="NLD"/>
    <s v="Online TA"/>
    <s v="TA/TO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32"/>
    <n v="10"/>
    <n v="0"/>
    <n v="3"/>
    <n v="2"/>
    <n v="1"/>
    <n v="0"/>
    <s v="BB"/>
    <s v="BEL"/>
    <s v="Online TA"/>
    <s v="TA/TO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2"/>
    <n v="11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2"/>
    <n v="12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32"/>
    <n v="12"/>
    <n v="0"/>
    <n v="1"/>
    <n v="1"/>
    <n v="0"/>
    <n v="0"/>
    <s v="BB"/>
    <s v="DEU"/>
    <s v="Direct"/>
    <s v="Direct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2"/>
    <n v="10"/>
    <n v="0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32"/>
    <n v="10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32"/>
    <n v="8"/>
    <n v="0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2"/>
    <n v="7"/>
    <n v="1"/>
    <n v="5"/>
    <n v="3"/>
    <n v="0"/>
    <n v="0"/>
    <s v="BB"/>
    <s v="NLD"/>
    <s v="Online TA"/>
    <s v="TA/TO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32"/>
    <n v="11"/>
    <n v="0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2"/>
    <n v="11"/>
    <n v="0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2"/>
    <n v="6"/>
    <n v="2"/>
    <n v="5"/>
    <n v="3"/>
    <n v="0"/>
    <n v="0"/>
    <s v="BB"/>
    <s v="ROU"/>
    <s v="Online TA"/>
    <s v="TA/TO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32"/>
    <n v="10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32"/>
    <n v="10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32"/>
    <n v="7"/>
    <n v="1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2"/>
    <n v="7"/>
    <n v="1"/>
    <n v="5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32"/>
    <n v="10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2"/>
    <n v="6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32"/>
    <n v="10"/>
    <n v="0"/>
    <n v="3"/>
    <n v="2"/>
    <n v="0"/>
    <n v="0"/>
    <s v="BB"/>
    <s v="CN"/>
    <s v="Direct"/>
    <s v="Direct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32"/>
    <n v="10"/>
    <n v="0"/>
    <n v="3"/>
    <n v="1"/>
    <n v="0"/>
    <n v="0"/>
    <s v="BB"/>
    <s v="PRT"/>
    <s v="Online TA"/>
    <s v="TA/TO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32"/>
    <n v="10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32"/>
    <n v="10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2"/>
    <n v="12"/>
    <n v="0"/>
    <n v="1"/>
    <n v="3"/>
    <n v="0"/>
    <n v="0"/>
    <s v="BB"/>
    <s v="FRA"/>
    <s v="Direct"/>
    <s v="Direct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32"/>
    <n v="10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32"/>
    <n v="7"/>
    <n v="1"/>
    <n v="5"/>
    <n v="2"/>
    <n v="0"/>
    <n v="1"/>
    <s v="SC"/>
    <s v="FRA"/>
    <s v="Online TA"/>
    <s v="TA/TO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32"/>
    <n v="10"/>
    <n v="0"/>
    <n v="3"/>
    <n v="2"/>
    <n v="0"/>
    <n v="0"/>
    <s v="BB"/>
    <s v="GBR"/>
    <s v="Online TA"/>
    <s v="TA/TO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32"/>
    <n v="7"/>
    <n v="1"/>
    <n v="5"/>
    <n v="2"/>
    <n v="0"/>
    <n v="0"/>
    <s v="SC"/>
    <s v="FRA"/>
    <s v="Online TA"/>
    <s v="TA/TO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33"/>
    <n v="14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32"/>
    <n v="9"/>
    <n v="1"/>
    <n v="4"/>
    <n v="2"/>
    <n v="0"/>
    <n v="0"/>
    <s v="BB"/>
    <s v="FRA"/>
    <s v="Online TA"/>
    <s v="TA/TO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2"/>
    <n v="7"/>
    <n v="2"/>
    <n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32"/>
    <n v="10"/>
    <n v="1"/>
    <n v="3"/>
    <n v="2"/>
    <n v="0"/>
    <n v="0"/>
    <s v="SC"/>
    <s v="DEU"/>
    <s v="Online TA"/>
    <s v="TA/TO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32"/>
    <n v="8"/>
    <n v="1"/>
    <n v="5"/>
    <n v="2"/>
    <n v="0"/>
    <n v="0"/>
    <s v="SC"/>
    <s v="LUX"/>
    <s v="Online TA"/>
    <s v="TA/TO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33"/>
    <n v="13"/>
    <n v="1"/>
    <n v="0"/>
    <n v="2"/>
    <n v="1"/>
    <n v="0"/>
    <s v="BB"/>
    <s v="FRA"/>
    <s v="Online TA"/>
    <s v="TA/TO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32"/>
    <n v="11"/>
    <n v="1"/>
    <n v="2"/>
    <n v="2"/>
    <n v="0"/>
    <n v="0"/>
    <s v="SC"/>
    <s v="FRA"/>
    <s v="Offline TA/TO"/>
    <s v="TA/TO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32"/>
    <n v="10"/>
    <n v="1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32"/>
    <n v="12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32"/>
    <n v="12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2"/>
    <n v="12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3"/>
    <n v="13"/>
    <n v="1"/>
    <n v="0"/>
    <n v="3"/>
    <n v="0"/>
    <n v="0"/>
    <s v="BB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32"/>
    <n v="7"/>
    <n v="2"/>
    <n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32"/>
    <n v="7"/>
    <n v="2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32"/>
    <n v="11"/>
    <n v="1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32"/>
    <n v="7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32"/>
    <n v="10"/>
    <n v="1"/>
    <n v="3"/>
    <n v="2"/>
    <n v="0"/>
    <n v="0"/>
    <s v="BB"/>
    <s v="ESP"/>
    <s v="Direct"/>
    <s v="Direct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32"/>
    <n v="11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32"/>
    <n v="11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33"/>
    <n v="13"/>
    <n v="1"/>
    <n v="0"/>
    <n v="2"/>
    <n v="0"/>
    <n v="0"/>
    <s v="BB"/>
    <s v="FRA"/>
    <s v="Direct"/>
    <s v="Direct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32"/>
    <n v="10"/>
    <n v="1"/>
    <n v="3"/>
    <n v="2"/>
    <n v="1"/>
    <n v="0"/>
    <s v="BB"/>
    <s v="ROU"/>
    <s v="Online TA"/>
    <s v="TA/TO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32"/>
    <n v="11"/>
    <n v="1"/>
    <n v="2"/>
    <n v="2"/>
    <n v="0"/>
    <n v="0"/>
    <s v="BB"/>
    <s v="PRT"/>
    <s v="Online TA"/>
    <s v="GDS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2"/>
    <n v="7"/>
    <n v="2"/>
    <n v="5"/>
    <n v="3"/>
    <n v="0"/>
    <n v="0"/>
    <s v="BB"/>
    <s v="GBR"/>
    <s v="Online TA"/>
    <s v="TA/TO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32"/>
    <n v="7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32"/>
    <n v="12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32"/>
    <n v="10"/>
    <n v="1"/>
    <n v="3"/>
    <n v="2"/>
    <n v="0"/>
    <n v="0"/>
    <s v="BB"/>
    <s v="ISR"/>
    <s v="Online TA"/>
    <s v="TA/TO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33"/>
    <n v="13"/>
    <n v="1"/>
    <n v="0"/>
    <n v="2"/>
    <n v="0"/>
    <n v="0"/>
    <s v="BB"/>
    <s v="PRY"/>
    <s v="Online TA"/>
    <s v="TA/TO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2"/>
    <n v="10"/>
    <n v="1"/>
    <n v="3"/>
    <n v="3"/>
    <n v="0"/>
    <n v="0"/>
    <s v="BB"/>
    <s v="ITA"/>
    <s v="Online TA"/>
    <s v="TA/TO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32"/>
    <n v="12"/>
    <n v="1"/>
    <n v="1"/>
    <n v="2"/>
    <n v="0"/>
    <n v="0"/>
    <s v="BB"/>
    <s v="ITA"/>
    <s v="Direct"/>
    <s v="Direct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2"/>
    <n v="12"/>
    <n v="1"/>
    <n v="1"/>
    <n v="3"/>
    <n v="0"/>
    <n v="0"/>
    <s v="BB"/>
    <s v="ESP"/>
    <s v="Online TA"/>
    <s v="TA/TO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32"/>
    <n v="11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32"/>
    <n v="7"/>
    <n v="2"/>
    <n v="5"/>
    <n v="2"/>
    <n v="0"/>
    <n v="0"/>
    <s v="BB"/>
    <s v="FRA"/>
    <s v="Online TA"/>
    <s v="TA/TO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33"/>
    <n v="13"/>
    <n v="1"/>
    <n v="0"/>
    <n v="2"/>
    <n v="0"/>
    <n v="0"/>
    <s v="BB"/>
    <s v="SWE"/>
    <s v="Direct"/>
    <s v="Direct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32"/>
    <n v="12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32"/>
    <n v="11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33"/>
    <n v="13"/>
    <n v="1"/>
    <n v="0"/>
    <n v="1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32"/>
    <n v="10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32"/>
    <n v="11"/>
    <n v="1"/>
    <n v="2"/>
    <n v="2"/>
    <n v="0"/>
    <n v="0"/>
    <s v="SC"/>
    <s v="AUT"/>
    <s v="Online TA"/>
    <s v="TA/TO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2"/>
    <n v="10"/>
    <n v="1"/>
    <n v="3"/>
    <n v="3"/>
    <n v="0"/>
    <n v="0"/>
    <s v="BB"/>
    <s v="DNK"/>
    <s v="Online TA"/>
    <s v="TA/TO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2"/>
    <n v="9"/>
    <n v="1"/>
    <n v="4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32"/>
    <n v="10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32"/>
    <n v="10"/>
    <n v="1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32"/>
    <n v="8"/>
    <n v="1"/>
    <n v="5"/>
    <n v="2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32"/>
    <n v="11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2"/>
    <n v="10"/>
    <n v="1"/>
    <n v="3"/>
    <n v="3"/>
    <n v="0"/>
    <n v="0"/>
    <s v="BB"/>
    <s v="USA"/>
    <s v="Online TA"/>
    <s v="TA/TO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2"/>
    <n v="10"/>
    <n v="1"/>
    <n v="3"/>
    <n v="3"/>
    <n v="0"/>
    <n v="0"/>
    <s v="BB"/>
    <s v="DNK"/>
    <s v="Online TA"/>
    <s v="TA/TO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2"/>
    <n v="10"/>
    <n v="1"/>
    <n v="3"/>
    <n v="3"/>
    <n v="0"/>
    <n v="0"/>
    <s v="BB"/>
    <s v="DNK"/>
    <s v="Online TA"/>
    <s v="TA/TO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2"/>
    <n v="12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32"/>
    <n v="12"/>
    <n v="1"/>
    <n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32"/>
    <n v="10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33"/>
    <n v="13"/>
    <n v="1"/>
    <n v="0"/>
    <n v="2"/>
    <n v="0"/>
    <n v="0"/>
    <s v="BB"/>
    <s v="FRA"/>
    <s v="Online TA"/>
    <s v="TA/TO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32"/>
    <n v="12"/>
    <n v="2"/>
    <n v="1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USA"/>
    <s v="Offline TA/TO"/>
    <s v="TA/TO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32"/>
    <n v="8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32"/>
    <n v="8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33"/>
    <n v="13"/>
    <n v="2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32"/>
    <n v="10"/>
    <n v="2"/>
    <n v="3"/>
    <n v="2"/>
    <n v="0"/>
    <n v="0"/>
    <s v="SC"/>
    <s v="IRL"/>
    <s v="Direct"/>
    <s v="Direct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1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USA"/>
    <s v="Offline TA/TO"/>
    <s v="TA/TO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3"/>
    <n v="13"/>
    <n v="2"/>
    <n v="0"/>
    <n v="3"/>
    <n v="0"/>
    <n v="0"/>
    <s v="SC"/>
    <s v="AUS"/>
    <s v="Online TA"/>
    <s v="TA/TO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33"/>
    <n v="14"/>
    <n v="1"/>
    <n v="0"/>
    <n v="2"/>
    <n v="0"/>
    <n v="0"/>
    <s v="BB"/>
    <s v="PRT"/>
    <s v="Direct"/>
    <s v="Direc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32"/>
    <n v="12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32"/>
    <n v="10"/>
    <n v="2"/>
    <n v="3"/>
    <n v="2"/>
    <n v="0"/>
    <n v="0"/>
    <s v="BB"/>
    <s v="POL"/>
    <s v="Direct"/>
    <s v="Direct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33"/>
    <n v="13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1"/>
    <n v="2"/>
    <n v="2"/>
    <n v="2"/>
    <n v="0"/>
    <n v="0"/>
    <s v="BB"/>
    <s v="ITA"/>
    <s v="Online TA"/>
    <s v="TA/TO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33"/>
    <n v="14"/>
    <n v="1"/>
    <n v="0"/>
    <n v="2"/>
    <n v="0"/>
    <n v="0"/>
    <s v="SC"/>
    <s v="BRA"/>
    <s v="Online TA"/>
    <s v="TA/TO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2"/>
    <n v="12"/>
    <n v="2"/>
    <n v="1"/>
    <n v="3"/>
    <n v="0"/>
    <n v="0"/>
    <s v="BB"/>
    <s v="MYS"/>
    <s v="Online TA"/>
    <s v="TA/TO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2"/>
    <n v="12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2"/>
    <n v="12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3"/>
    <n v="14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32"/>
    <n v="11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33"/>
    <n v="13"/>
    <n v="2"/>
    <n v="5"/>
    <n v="1"/>
    <n v="2"/>
    <n v="0"/>
    <s v="BB"/>
    <s v="ITA"/>
    <s v="Online TA"/>
    <s v="TA/TO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33"/>
    <n v="13"/>
    <n v="2"/>
    <n v="0"/>
    <n v="2"/>
    <n v="0"/>
    <n v="0"/>
    <s v="BB"/>
    <s v="GBR"/>
    <s v="Online TA"/>
    <s v="TA/TO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DEU"/>
    <s v="Online TA"/>
    <s v="TA/TO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2"/>
    <n v="2"/>
    <n v="1"/>
    <n v="2"/>
    <n v="1"/>
    <n v="0"/>
    <s v="BB"/>
    <s v="PRT"/>
    <s v="Online TA"/>
    <s v="TA/TO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32"/>
    <n v="12"/>
    <n v="2"/>
    <n v="1"/>
    <n v="2"/>
    <n v="0"/>
    <n v="0"/>
    <s v="BB"/>
    <s v="GBR"/>
    <s v="Offline TA/TO"/>
    <s v="TA/TO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32"/>
    <n v="12"/>
    <n v="2"/>
    <n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32"/>
    <n v="12"/>
    <n v="2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3"/>
    <n v="14"/>
    <n v="1"/>
    <n v="0"/>
    <n v="3"/>
    <n v="0"/>
    <n v="0"/>
    <s v="BB"/>
    <s v="FRA"/>
    <s v="Online TA"/>
    <s v="TA/TO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33"/>
    <n v="14"/>
    <n v="1"/>
    <n v="0"/>
    <n v="2"/>
    <n v="0"/>
    <n v="0"/>
    <s v="BB"/>
    <s v="FRA"/>
    <s v="Online TA"/>
    <s v="TA/TO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32"/>
    <n v="12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1"/>
    <n v="2"/>
    <n v="2"/>
    <n v="2"/>
    <n v="0"/>
    <n v="0"/>
    <s v="BB"/>
    <s v="FRA"/>
    <s v="Online TA"/>
    <s v="TA/TO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2"/>
    <n v="11"/>
    <n v="2"/>
    <n v="2"/>
    <n v="3"/>
    <n v="0"/>
    <n v="0"/>
    <s v="BB"/>
    <s v="FRA"/>
    <s v="Online TA"/>
    <s v="TA/TO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33"/>
    <n v="13"/>
    <n v="2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33"/>
    <n v="14"/>
    <n v="1"/>
    <n v="0"/>
    <n v="2"/>
    <n v="0"/>
    <n v="0"/>
    <s v="HB"/>
    <s v="FRA"/>
    <s v="Online TA"/>
    <s v="TA/TO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32"/>
    <n v="12"/>
    <n v="2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32"/>
    <n v="10"/>
    <n v="2"/>
    <n v="3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2"/>
    <n v="2"/>
    <n v="1"/>
    <n v="2"/>
    <n v="2"/>
    <n v="0"/>
    <s v="BB"/>
    <s v="MAR"/>
    <s v="Online TA"/>
    <s v="TA/TO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32"/>
    <n v="12"/>
    <n v="2"/>
    <n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SC"/>
    <s v="FRA"/>
    <s v="Online TA"/>
    <s v="TA/TO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33"/>
    <n v="13"/>
    <n v="2"/>
    <n v="0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32"/>
    <n v="8"/>
    <n v="2"/>
    <n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32"/>
    <n v="8"/>
    <n v="2"/>
    <n v="5"/>
    <n v="2"/>
    <n v="0"/>
    <n v="0"/>
    <s v="BB"/>
    <s v="NLD"/>
    <s v="Online TA"/>
    <s v="TA/TO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1"/>
    <n v="2"/>
    <n v="2"/>
    <n v="2"/>
    <n v="0"/>
    <n v="0"/>
    <s v="BB"/>
    <s v="LUX"/>
    <s v="Online TA"/>
    <s v="TA/TO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IRL"/>
    <s v="Online TA"/>
    <s v="TA/TO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2"/>
    <n v="11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32"/>
    <n v="12"/>
    <n v="2"/>
    <n v="1"/>
    <n v="2"/>
    <n v="0"/>
    <n v="0"/>
    <s v="SC"/>
    <s v="NLD"/>
    <s v="Online TA"/>
    <s v="TA/TO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2"/>
    <n v="12"/>
    <n v="2"/>
    <n v="1"/>
    <n v="3"/>
    <n v="0"/>
    <n v="0"/>
    <s v="BB"/>
    <s v="NLD"/>
    <s v="Online TA"/>
    <s v="TA/TO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32"/>
    <n v="12"/>
    <n v="2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2"/>
    <n v="2"/>
    <n v="1"/>
    <n v="1"/>
    <n v="0"/>
    <n v="0"/>
    <s v="BB"/>
    <s v="PRT"/>
    <s v="Offline TA/TO"/>
    <s v="TA/TO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33"/>
    <n v="14"/>
    <n v="1"/>
    <n v="0"/>
    <n v="2"/>
    <n v="0"/>
    <n v="0"/>
    <s v="SC"/>
    <s v="PRT"/>
    <s v="Online TA"/>
    <s v="TA/TO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SC"/>
    <s v="PRT"/>
    <s v="Online TA"/>
    <s v="TA/TO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2"/>
    <n v="12"/>
    <n v="2"/>
    <n v="1"/>
    <n v="3"/>
    <n v="0"/>
    <n v="0"/>
    <s v="BB"/>
    <s v="PRT"/>
    <s v="Direct"/>
    <s v="Direc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32"/>
    <n v="10"/>
    <n v="2"/>
    <n v="3"/>
    <n v="2"/>
    <n v="0"/>
    <n v="0"/>
    <s v="BB"/>
    <s v="GBR"/>
    <s v="Offline TA/TO"/>
    <s v="TA/TO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32"/>
    <n v="12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32"/>
    <n v="11"/>
    <n v="2"/>
    <n v="2"/>
    <n v="2"/>
    <n v="0"/>
    <n v="0"/>
    <s v="BB"/>
    <s v="GBR"/>
    <s v="Online TA"/>
    <s v="TA/TO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33"/>
    <n v="15"/>
    <n v="0"/>
    <n v="1"/>
    <n v="2"/>
    <n v="0"/>
    <n v="0"/>
    <s v="SC"/>
    <s v="ITA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32"/>
    <n v="12"/>
    <n v="2"/>
    <n v="2"/>
    <n v="1"/>
    <n v="0"/>
    <n v="0"/>
    <s v="BB"/>
    <s v="DEU"/>
    <s v="Online TA"/>
    <s v="TA/TO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33"/>
    <n v="13"/>
    <n v="2"/>
    <n v="1"/>
    <n v="2"/>
    <n v="0"/>
    <n v="1"/>
    <s v="BB"/>
    <s v="ROU"/>
    <s v="Direct"/>
    <s v="Direct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32"/>
    <n v="12"/>
    <n v="2"/>
    <n v="2"/>
    <n v="2"/>
    <n v="2"/>
    <n v="0"/>
    <s v="BB"/>
    <s v="PRT"/>
    <s v="Online TA"/>
    <s v="TA/TO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33"/>
    <n v="14"/>
    <n v="1"/>
    <n v="1"/>
    <n v="2"/>
    <n v="2"/>
    <n v="0"/>
    <s v="BB"/>
    <s v="USA"/>
    <s v="Online TA"/>
    <s v="TA/TO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2"/>
    <n v="11"/>
    <n v="2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33"/>
    <n v="14"/>
    <n v="1"/>
    <n v="1"/>
    <n v="2"/>
    <n v="0"/>
    <n v="0"/>
    <s v="SC"/>
    <s v="FRA"/>
    <s v="Online TA"/>
    <s v="TA/TO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2"/>
    <n v="12"/>
    <n v="2"/>
    <n v="2"/>
    <n v="3"/>
    <n v="0"/>
    <n v="0"/>
    <s v="BB"/>
    <s v="DEU"/>
    <s v="Direct"/>
    <s v="Direct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33"/>
    <n v="15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33"/>
    <n v="15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32"/>
    <n v="12"/>
    <n v="2"/>
    <n v="2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3"/>
    <n v="14"/>
    <n v="1"/>
    <n v="1"/>
    <n v="3"/>
    <n v="0"/>
    <n v="0"/>
    <s v="BB"/>
    <s v="GBR"/>
    <s v="Online TA"/>
    <s v="TA/TO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32"/>
    <n v="12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32"/>
    <n v="9"/>
    <n v="2"/>
    <n v="5"/>
    <n v="2"/>
    <n v="0"/>
    <n v="0"/>
    <s v="HB"/>
    <s v="ESP"/>
    <s v="Direct"/>
    <s v="Direct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33"/>
    <n v="13"/>
    <n v="2"/>
    <n v="1"/>
    <n v="2"/>
    <n v="2"/>
    <n v="0"/>
    <s v="BB"/>
    <s v="DEU"/>
    <s v="Online TA"/>
    <s v="TA/TO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32"/>
    <n v="6"/>
    <n v="4"/>
    <n v="6"/>
    <n v="2"/>
    <n v="0"/>
    <n v="0"/>
    <s v="BB"/>
    <s v="FRA"/>
    <s v="Offline TA/TO"/>
    <s v="TA/TO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32"/>
    <n v="12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33"/>
    <n v="13"/>
    <n v="2"/>
    <n v="1"/>
    <n v="2"/>
    <n v="1"/>
    <n v="0"/>
    <s v="BB"/>
    <s v="FRA"/>
    <s v="Direct"/>
    <s v="Direct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32"/>
    <n v="10"/>
    <n v="2"/>
    <n v="4"/>
    <n v="2"/>
    <n v="0"/>
    <n v="0"/>
    <s v="SC"/>
    <s v="GBR"/>
    <s v="Online TA"/>
    <s v="TA/TO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32"/>
    <n v="7"/>
    <n v="3"/>
    <n v="6"/>
    <n v="2"/>
    <n v="2"/>
    <n v="0"/>
    <s v="BB"/>
    <s v="CN"/>
    <s v="Direct"/>
    <s v="Direct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33"/>
    <n v="14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33"/>
    <n v="13"/>
    <n v="2"/>
    <n v="1"/>
    <n v="2"/>
    <n v="1"/>
    <n v="0"/>
    <s v="BB"/>
    <s v="CHE"/>
    <s v="Online TA"/>
    <s v="TA/TO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32"/>
    <n v="10"/>
    <n v="2"/>
    <n v="4"/>
    <n v="2"/>
    <n v="0"/>
    <n v="0"/>
    <s v="BB"/>
    <s v="GBR"/>
    <s v="Online TA"/>
    <s v="TA/TO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3"/>
    <n v="14"/>
    <n v="1"/>
    <n v="1"/>
    <n v="3"/>
    <n v="0"/>
    <n v="0"/>
    <s v="BB"/>
    <s v="ESP"/>
    <s v="Online TA"/>
    <s v="TA/TO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33"/>
    <n v="14"/>
    <n v="1"/>
    <n v="1"/>
    <n v="2"/>
    <n v="0"/>
    <n v="0"/>
    <s v="BB"/>
    <s v="ESP"/>
    <s v="Online TA"/>
    <s v="TA/TO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32"/>
    <n v="12"/>
    <n v="2"/>
    <n v="2"/>
    <n v="2"/>
    <n v="0"/>
    <n v="0"/>
    <s v="BB"/>
    <s v="GBR"/>
    <s v="Direct"/>
    <s v="Direct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2"/>
    <n v="12"/>
    <n v="2"/>
    <n v="2"/>
    <n v="3"/>
    <n v="0"/>
    <n v="0"/>
    <s v="BB"/>
    <s v="FRA"/>
    <s v="Online TA"/>
    <s v="TA/TO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32"/>
    <n v="12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3"/>
    <n v="14"/>
    <n v="1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32"/>
    <n v="11"/>
    <n v="2"/>
    <n v="3"/>
    <n v="2"/>
    <n v="2"/>
    <n v="0"/>
    <s v="BB"/>
    <s v="DEU"/>
    <s v="Direct"/>
    <s v="Direct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33"/>
    <n v="14"/>
    <n v="1"/>
    <n v="1"/>
    <n v="2"/>
    <n v="1"/>
    <n v="0"/>
    <s v="BB"/>
    <s v="FRA"/>
    <s v="Online TA"/>
    <s v="TA/TO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33"/>
    <n v="13"/>
    <n v="2"/>
    <n v="1"/>
    <n v="2"/>
    <n v="1"/>
    <n v="0"/>
    <s v="BB"/>
    <s v="NLD"/>
    <s v="Online TA"/>
    <s v="TA/TO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33"/>
    <n v="15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32"/>
    <n v="9"/>
    <n v="2"/>
    <n v="5"/>
    <n v="2"/>
    <n v="0"/>
    <n v="0"/>
    <s v="BB"/>
    <s v="ITA"/>
    <s v="Online TA"/>
    <s v="TA/TO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32"/>
    <n v="9"/>
    <n v="2"/>
    <n v="5"/>
    <n v="2"/>
    <n v="0"/>
    <n v="0"/>
    <s v="BB"/>
    <s v="ITA"/>
    <s v="Online TA"/>
    <s v="TA/TO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33"/>
    <n v="13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33"/>
    <n v="15"/>
    <n v="0"/>
    <n v="1"/>
    <n v="2"/>
    <n v="2"/>
    <n v="0"/>
    <s v="BB"/>
    <s v="ISR"/>
    <s v="Online TA"/>
    <s v="TA/TO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32"/>
    <n v="7"/>
    <n v="3"/>
    <n v="6"/>
    <n v="2"/>
    <n v="0"/>
    <n v="0"/>
    <s v="HB"/>
    <s v="BEL"/>
    <s v="Offline TA/TO"/>
    <s v="TA/TO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32"/>
    <n v="10"/>
    <n v="2"/>
    <n v="4"/>
    <n v="2"/>
    <n v="0"/>
    <n v="0"/>
    <s v="BB"/>
    <s v="DEU"/>
    <s v="Offline TA/TO"/>
    <s v="TA/TO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32"/>
    <n v="12"/>
    <n v="2"/>
    <n v="2"/>
    <n v="2"/>
    <n v="2"/>
    <n v="0"/>
    <s v="HB"/>
    <s v="ESP"/>
    <s v="Online TA"/>
    <s v="TA/TO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33"/>
    <n v="13"/>
    <n v="2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33"/>
    <n v="13"/>
    <n v="2"/>
    <n v="1"/>
    <n v="2"/>
    <n v="2"/>
    <n v="0"/>
    <s v="BB"/>
    <s v="NLD"/>
    <s v="Online TA"/>
    <s v="TA/TO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33"/>
    <n v="14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2"/>
    <n v="10"/>
    <n v="2"/>
    <n v="4"/>
    <n v="2"/>
    <n v="0"/>
    <n v="0"/>
    <s v="HB"/>
    <s v="GBR"/>
    <s v="Online TA"/>
    <s v="TA/TO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33"/>
    <n v="15"/>
    <n v="0"/>
    <n v="1"/>
    <n v="2"/>
    <n v="0"/>
    <n v="0"/>
    <s v="BB"/>
    <s v="PRT"/>
    <s v="Online TA"/>
    <s v="TA/TO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33"/>
    <n v="15"/>
    <n v="0"/>
    <n v="1"/>
    <n v="2"/>
    <n v="1"/>
    <n v="0"/>
    <s v="BB"/>
    <s v="PRT"/>
    <s v="Online TA"/>
    <s v="TA/TO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32"/>
    <n v="11"/>
    <n v="2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32"/>
    <n v="12"/>
    <n v="2"/>
    <n v="2"/>
    <n v="2"/>
    <n v="0"/>
    <n v="0"/>
    <s v="SC"/>
    <s v="FRA"/>
    <s v="Online TA"/>
    <s v="TA/TO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32"/>
    <n v="10"/>
    <n v="2"/>
    <n v="4"/>
    <n v="2"/>
    <n v="0"/>
    <n v="0"/>
    <s v="HB"/>
    <s v="GBR"/>
    <s v="Online TA"/>
    <s v="TA/TO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33"/>
    <n v="15"/>
    <n v="0"/>
    <n v="1"/>
    <n v="2"/>
    <n v="0"/>
    <n v="0"/>
    <s v="BB"/>
    <s v="HUN"/>
    <s v="Online TA"/>
    <s v="TA/TO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32"/>
    <n v="12"/>
    <n v="2"/>
    <n v="2"/>
    <n v="0"/>
    <n v="3"/>
    <n v="0"/>
    <s v="BB"/>
    <s v="MAR"/>
    <s v="Direct"/>
    <s v="Direct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32"/>
    <n v="12"/>
    <n v="2"/>
    <n v="2"/>
    <n v="2"/>
    <n v="0"/>
    <n v="0"/>
    <s v="BB"/>
    <s v="CN"/>
    <s v="Direct"/>
    <s v="Direct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33"/>
    <n v="15"/>
    <n v="0"/>
    <n v="1"/>
    <n v="2"/>
    <n v="1"/>
    <n v="0"/>
    <s v="BB"/>
    <s v="PRT"/>
    <s v="Online TA"/>
    <s v="TA/TO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32"/>
    <n v="9"/>
    <n v="2"/>
    <n v="5"/>
    <n v="2"/>
    <n v="0"/>
    <n v="0"/>
    <s v="SC"/>
    <s v="NLD"/>
    <s v="Online TA"/>
    <s v="TA/TO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33"/>
    <n v="15"/>
    <n v="0"/>
    <n v="1"/>
    <n v="2"/>
    <n v="0"/>
    <n v="0"/>
    <s v="BB"/>
    <s v="HUN"/>
    <s v="Online TA"/>
    <s v="TA/TO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33"/>
    <n v="13"/>
    <n v="2"/>
    <n v="1"/>
    <n v="2"/>
    <n v="0"/>
    <n v="0"/>
    <s v="BB"/>
    <s v="POL"/>
    <s v="Online TA"/>
    <s v="TA/TO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3"/>
    <n v="13"/>
    <n v="2"/>
    <n v="1"/>
    <n v="2"/>
    <n v="0"/>
    <n v="0"/>
    <s v="BB"/>
    <s v="CN"/>
    <s v="Offline TA/TO"/>
    <s v="TA/TO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33"/>
    <n v="14"/>
    <n v="1"/>
    <n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32"/>
    <n v="12"/>
    <n v="2"/>
    <n v="2"/>
    <n v="2"/>
    <n v="0"/>
    <n v="0"/>
    <s v="BB"/>
    <s v="GBR"/>
    <s v="Direct"/>
    <s v="Direct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3"/>
    <n v="13"/>
    <n v="2"/>
    <n v="2"/>
    <n v="2"/>
    <n v="0"/>
    <n v="0"/>
    <s v="SC"/>
    <s v="KOR"/>
    <s v="Online TA"/>
    <s v="TA/TO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33"/>
    <n v="1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2"/>
    <n v="9"/>
    <n v="2"/>
    <n v="6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33"/>
    <n v="13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33"/>
    <n v="13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3"/>
    <n v="13"/>
    <n v="2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33"/>
    <n v="1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3"/>
    <n v="16"/>
    <n v="0"/>
    <n v="1"/>
    <n v="3"/>
    <n v="0"/>
    <n v="0"/>
    <s v="BB"/>
    <s v="FRA"/>
    <s v="Online TA"/>
    <s v="TA/TO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33"/>
    <n v="16"/>
    <n v="0"/>
    <n v="1"/>
    <n v="2"/>
    <n v="0"/>
    <n v="0"/>
    <s v="SC"/>
    <s v="FRA"/>
    <s v="Online TA"/>
    <s v="TA/TO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3"/>
    <n v="14"/>
    <n v="1"/>
    <n v="2"/>
    <n v="2"/>
    <n v="0"/>
    <n v="0"/>
    <s v="SC"/>
    <s v="BEL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33"/>
    <n v="15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33"/>
    <n v="13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33"/>
    <n v="1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33"/>
    <n v="14"/>
    <n v="1"/>
    <n v="2"/>
    <n v="2"/>
    <n v="0"/>
    <n v="0"/>
    <s v="SC"/>
    <s v="ZAF"/>
    <s v="Online TA"/>
    <s v="TA/TO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3"/>
    <n v="14"/>
    <n v="1"/>
    <n v="2"/>
    <n v="3"/>
    <n v="0"/>
    <n v="0"/>
    <s v="BB"/>
    <s v="ITA"/>
    <s v="Online TA"/>
    <s v="TA/TO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33"/>
    <n v="15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33"/>
    <n v="1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32"/>
    <n v="12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33"/>
    <n v="15"/>
    <n v="0"/>
    <n v="2"/>
    <n v="2"/>
    <n v="0"/>
    <n v="0"/>
    <s v="BB"/>
    <s v="GBR"/>
    <s v="Online TA"/>
    <s v="TA/TO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33"/>
    <n v="15"/>
    <n v="0"/>
    <n v="2"/>
    <n v="2"/>
    <n v="0"/>
    <n v="0"/>
    <s v="BB"/>
    <s v="USA"/>
    <s v="Direct"/>
    <s v="Direct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33"/>
    <n v="14"/>
    <n v="1"/>
    <n v="2"/>
    <n v="2"/>
    <n v="2"/>
    <n v="0"/>
    <s v="BB"/>
    <s v="DEU"/>
    <s v="Online TA"/>
    <s v="TA/TO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33"/>
    <n v="15"/>
    <n v="0"/>
    <n v="2"/>
    <n v="2"/>
    <n v="0"/>
    <n v="0"/>
    <s v="BB"/>
    <s v="NLD"/>
    <s v="Offline TA/TO"/>
    <s v="TA/TO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33"/>
    <n v="15"/>
    <n v="0"/>
    <n v="2"/>
    <n v="2"/>
    <n v="0"/>
    <n v="0"/>
    <s v="BB"/>
    <s v="NLD"/>
    <s v="Offline TA/TO"/>
    <s v="TA/TO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33"/>
    <n v="13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33"/>
    <n v="14"/>
    <n v="1"/>
    <n v="2"/>
    <n v="1"/>
    <n v="0"/>
    <n v="0"/>
    <s v="BB"/>
    <s v="GBR"/>
    <s v="Online TA"/>
    <s v="TA/TO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33"/>
    <n v="14"/>
    <n v="1"/>
    <n v="2"/>
    <n v="2"/>
    <n v="0"/>
    <n v="0"/>
    <s v="HB"/>
    <s v="ESP"/>
    <s v="Direct"/>
    <s v="Direct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33"/>
    <n v="14"/>
    <n v="1"/>
    <n v="2"/>
    <n v="2"/>
    <n v="2"/>
    <n v="0"/>
    <s v="HB"/>
    <s v="ESP"/>
    <s v="Direct"/>
    <s v="Direct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32"/>
    <n v="12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33"/>
    <n v="14"/>
    <n v="1"/>
    <n v="2"/>
    <n v="2"/>
    <n v="1"/>
    <n v="0"/>
    <s v="BB"/>
    <s v="FRA"/>
    <s v="Direct"/>
    <s v="Direct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3"/>
    <n v="16"/>
    <n v="0"/>
    <n v="1"/>
    <n v="3"/>
    <n v="0"/>
    <n v="0"/>
    <s v="HB"/>
    <s v="GBR"/>
    <s v="Online TA"/>
    <s v="TA/TO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33"/>
    <n v="13"/>
    <n v="2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3"/>
    <n v="16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32"/>
    <n v="12"/>
    <n v="2"/>
    <n v="3"/>
    <n v="2"/>
    <n v="3"/>
    <n v="0"/>
    <s v="BB"/>
    <s v="PRT"/>
    <s v="Online TA"/>
    <s v="TA/TO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33"/>
    <n v="13"/>
    <n v="2"/>
    <n v="2"/>
    <n v="2"/>
    <n v="0"/>
    <n v="0"/>
    <s v="SC"/>
    <s v="FRA"/>
    <s v="Online TA"/>
    <s v="TA/TO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33"/>
    <n v="14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33"/>
    <n v="15"/>
    <n v="0"/>
    <n v="2"/>
    <n v="2"/>
    <n v="1"/>
    <n v="0"/>
    <s v="BB"/>
    <s v="ECU"/>
    <s v="Online TA"/>
    <s v="TA/TO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33"/>
    <n v="16"/>
    <n v="0"/>
    <n v="1"/>
    <n v="2"/>
    <n v="2"/>
    <n v="0"/>
    <s v="BB"/>
    <s v="USA"/>
    <s v="Direct"/>
    <s v="Direct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33"/>
    <n v="14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33"/>
    <n v="16"/>
    <n v="0"/>
    <n v="1"/>
    <n v="2"/>
    <n v="2"/>
    <n v="0"/>
    <s v="BB"/>
    <s v="COM"/>
    <s v="Online TA"/>
    <s v="TA/TO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33"/>
    <n v="16"/>
    <n v="0"/>
    <n v="1"/>
    <n v="2"/>
    <n v="0"/>
    <n v="0"/>
    <s v="SC"/>
    <s v="PRT"/>
    <s v="Direct"/>
    <s v="Direc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33"/>
    <n v="15"/>
    <n v="0"/>
    <n v="2"/>
    <n v="1"/>
    <n v="0"/>
    <n v="0"/>
    <s v="SC"/>
    <s v="SWE"/>
    <s v="Online TA"/>
    <s v="TA/TO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33"/>
    <n v="16"/>
    <n v="0"/>
    <n v="1"/>
    <n v="1"/>
    <n v="2"/>
    <n v="0"/>
    <s v="BB"/>
    <s v="GBR"/>
    <s v="Direct"/>
    <s v="Direct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33"/>
    <n v="16"/>
    <n v="0"/>
    <n v="1"/>
    <n v="2"/>
    <n v="0"/>
    <n v="0"/>
    <s v="BB"/>
    <s v="PRT"/>
    <s v="Direct"/>
    <s v="Direc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32"/>
    <n v="12"/>
    <n v="2"/>
    <n v="3"/>
    <n v="2"/>
    <n v="3"/>
    <n v="0"/>
    <s v="BB"/>
    <s v="NOR"/>
    <s v="Online TA"/>
    <s v="TA/TO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33"/>
    <n v="14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33"/>
    <n v="14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33"/>
    <n v="14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33"/>
    <n v="14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33"/>
    <n v="17"/>
    <n v="1"/>
    <n v="3"/>
    <n v="2"/>
    <n v="1"/>
    <n v="1"/>
    <s v="HB"/>
    <s v="ITA"/>
    <s v="Direct"/>
    <s v="Direct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32"/>
    <n v="8"/>
    <n v="2"/>
    <n v="7"/>
    <n v="2"/>
    <n v="0"/>
    <n v="0"/>
    <s v="BB"/>
    <s v="SWE"/>
    <s v="Online TA"/>
    <s v="TA/TO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33"/>
    <n v="14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3"/>
    <n v="13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3"/>
    <n v="14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32"/>
    <n v="12"/>
    <n v="2"/>
    <n v="3"/>
    <n v="2"/>
    <n v="2"/>
    <n v="0"/>
    <s v="HB"/>
    <s v="ESP"/>
    <s v="Direct"/>
    <s v="Direct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33"/>
    <n v="15"/>
    <n v="0"/>
    <n v="2"/>
    <n v="2"/>
    <n v="1"/>
    <n v="0"/>
    <s v="BB"/>
    <s v="ECU"/>
    <s v="Online TA"/>
    <s v="TA/TO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33"/>
    <n v="13"/>
    <n v="2"/>
    <n v="2"/>
    <n v="2"/>
    <n v="0"/>
    <n v="0"/>
    <s v="BB"/>
    <s v="GBR"/>
    <s v="Online TA"/>
    <s v="TA/TO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33"/>
    <n v="14"/>
    <n v="1"/>
    <n v="2"/>
    <n v="2"/>
    <n v="2"/>
    <n v="1"/>
    <s v="HB"/>
    <s v="ESP"/>
    <s v="Direct"/>
    <s v="Direct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32"/>
    <n v="12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33"/>
    <n v="14"/>
    <n v="1"/>
    <n v="2"/>
    <n v="1"/>
    <n v="0"/>
    <n v="0"/>
    <s v="BB"/>
    <s v="GBR"/>
    <s v="Online TA"/>
    <s v="TA/TO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32"/>
    <n v="12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32"/>
    <n v="10"/>
    <n v="2"/>
    <n v="5"/>
    <n v="2"/>
    <n v="0"/>
    <n v="0"/>
    <s v="BB"/>
    <s v="GBR"/>
    <s v="Online TA"/>
    <s v="TA/TO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33"/>
    <n v="15"/>
    <n v="0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33"/>
    <n v="13"/>
    <n v="2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3"/>
    <n v="13"/>
    <n v="2"/>
    <n v="3"/>
    <n v="3"/>
    <n v="0"/>
    <n v="0"/>
    <s v="BB"/>
    <s v="FRA"/>
    <s v="Online TA"/>
    <s v="TA/TO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33"/>
    <n v="14"/>
    <n v="1"/>
    <n v="3"/>
    <n v="2"/>
    <n v="0"/>
    <n v="0"/>
    <s v="BB"/>
    <s v="CN"/>
    <s v="Online TA"/>
    <s v="TA/TO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33"/>
    <n v="13"/>
    <n v="2"/>
    <n v="3"/>
    <n v="2"/>
    <n v="0"/>
    <n v="0"/>
    <s v="SC"/>
    <s v="AUT"/>
    <s v="Online TA"/>
    <s v="TA/TO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33"/>
    <n v="13"/>
    <n v="2"/>
    <n v="3"/>
    <n v="2"/>
    <n v="0"/>
    <n v="0"/>
    <s v="SC"/>
    <s v="AUT"/>
    <s v="Online TA"/>
    <s v="TA/TO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32"/>
    <n v="12"/>
    <n v="2"/>
    <n v="4"/>
    <n v="2"/>
    <n v="0"/>
    <n v="0"/>
    <s v="BB"/>
    <s v="USA"/>
    <s v="Offline TA/TO"/>
    <s v="TA/TO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3"/>
    <n v="16"/>
    <n v="0"/>
    <n v="2"/>
    <n v="3"/>
    <n v="0"/>
    <n v="0"/>
    <s v="BB"/>
    <s v="FRA"/>
    <s v="Online TA"/>
    <s v="TA/TO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33"/>
    <n v="15"/>
    <n v="0"/>
    <n v="3"/>
    <n v="2"/>
    <n v="1"/>
    <n v="0"/>
    <s v="HB"/>
    <s v="FRA"/>
    <s v="Online TA"/>
    <s v="TA/TO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33"/>
    <n v="14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33"/>
    <n v="14"/>
    <n v="1"/>
    <n v="3"/>
    <n v="1"/>
    <n v="0"/>
    <n v="0"/>
    <s v="BB"/>
    <s v="FRA"/>
    <s v="Online TA"/>
    <s v="TA/TO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3"/>
    <n v="17"/>
    <n v="0"/>
    <n v="1"/>
    <n v="3"/>
    <n v="0"/>
    <n v="0"/>
    <s v="BB"/>
    <s v="USA"/>
    <s v="Online TA"/>
    <s v="TA/TO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32"/>
    <n v="12"/>
    <n v="2"/>
    <n v="4"/>
    <n v="2"/>
    <n v="0"/>
    <n v="0"/>
    <s v="BB"/>
    <s v="FRA"/>
    <s v="Online TA"/>
    <s v="TA/TO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32"/>
    <n v="12"/>
    <n v="2"/>
    <n v="4"/>
    <n v="2"/>
    <n v="0"/>
    <n v="0"/>
    <s v="BB"/>
    <s v="FRA"/>
    <s v="Online TA"/>
    <s v="TA/TO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33"/>
    <n v="14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3"/>
    <n v="16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3"/>
    <n v="14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33"/>
    <n v="14"/>
    <n v="1"/>
    <n v="3"/>
    <n v="2"/>
    <n v="1"/>
    <n v="0"/>
    <s v="BB"/>
    <s v="GBR"/>
    <s v="Direct"/>
    <s v="Direct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33"/>
    <n v="13"/>
    <n v="2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33"/>
    <n v="15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33"/>
    <n v="13"/>
    <n v="2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33"/>
    <n v="16"/>
    <n v="0"/>
    <n v="2"/>
    <n v="2"/>
    <n v="0"/>
    <n v="0"/>
    <s v="BB"/>
    <s v="NLD"/>
    <s v="Online TA"/>
    <s v="TA/TO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33"/>
    <n v="14"/>
    <n v="1"/>
    <n v="3"/>
    <n v="1"/>
    <n v="1"/>
    <n v="0"/>
    <s v="BB"/>
    <s v="FRA"/>
    <s v="Online TA"/>
    <s v="TA/TO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3"/>
    <n v="15"/>
    <n v="0"/>
    <n v="3"/>
    <n v="3"/>
    <n v="0"/>
    <n v="0"/>
    <s v="BB"/>
    <s v="BEL"/>
    <s v="Direct"/>
    <s v="Direct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33"/>
    <n v="15"/>
    <n v="0"/>
    <n v="3"/>
    <n v="2"/>
    <n v="0"/>
    <n v="0"/>
    <s v="BB"/>
    <s v="BEL"/>
    <s v="Direct"/>
    <s v="Direct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33"/>
    <n v="13"/>
    <n v="2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33"/>
    <n v="16"/>
    <n v="0"/>
    <n v="2"/>
    <n v="2"/>
    <n v="2"/>
    <n v="0"/>
    <s v="BB"/>
    <s v="FRA"/>
    <s v="Direct"/>
    <s v="Direct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3"/>
    <n v="15"/>
    <n v="0"/>
    <n v="3"/>
    <n v="3"/>
    <n v="0"/>
    <n v="0"/>
    <s v="BB"/>
    <s v="USA"/>
    <s v="Online TA"/>
    <s v="TA/TO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33"/>
    <n v="15"/>
    <n v="0"/>
    <n v="3"/>
    <n v="2"/>
    <n v="1"/>
    <n v="0"/>
    <s v="BB"/>
    <s v="FRA"/>
    <s v="Direct"/>
    <s v="Direct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33"/>
    <n v="17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33"/>
    <n v="14"/>
    <n v="1"/>
    <n v="3"/>
    <n v="2"/>
    <n v="0"/>
    <n v="0"/>
    <s v="BB"/>
    <s v="IRL"/>
    <s v="Online TA"/>
    <s v="TA/TO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32"/>
    <n v="12"/>
    <n v="2"/>
    <n v="4"/>
    <n v="2"/>
    <n v="0"/>
    <n v="0"/>
    <s v="BB"/>
    <s v="AUS"/>
    <s v="Offline TA/TO"/>
    <s v="TA/TO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3"/>
    <n v="16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33"/>
    <n v="15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33"/>
    <n v="14"/>
    <n v="1"/>
    <n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33"/>
    <n v="16"/>
    <n v="0"/>
    <n v="2"/>
    <n v="1"/>
    <n v="0"/>
    <n v="0"/>
    <s v="SC"/>
    <s v="USA"/>
    <s v="Offline TA/TO"/>
    <s v="TA/TO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33"/>
    <n v="1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33"/>
    <n v="14"/>
    <n v="1"/>
    <n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33"/>
    <n v="15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33"/>
    <n v="15"/>
    <n v="0"/>
    <n v="3"/>
    <n v="2"/>
    <n v="0"/>
    <n v="0"/>
    <s v="HB"/>
    <s v="ITA"/>
    <s v="Offline TA/TO"/>
    <s v="TA/TO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33"/>
    <n v="14"/>
    <n v="1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3"/>
    <n v="17"/>
    <n v="0"/>
    <n v="1"/>
    <n v="2"/>
    <n v="0"/>
    <n v="0"/>
    <s v="BB"/>
    <s v="PRT"/>
    <s v="Direct"/>
    <s v="Direc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33"/>
    <n v="1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33"/>
    <n v="16"/>
    <n v="0"/>
    <n v="2"/>
    <n v="1"/>
    <n v="0"/>
    <n v="0"/>
    <s v="SC"/>
    <s v="GBR"/>
    <s v="Offline TA/TO"/>
    <s v="TA/TO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3"/>
    <n v="14"/>
    <n v="1"/>
    <n v="3"/>
    <n v="3"/>
    <n v="0"/>
    <n v="0"/>
    <s v="BB"/>
    <s v="FRA"/>
    <s v="Online TA"/>
    <s v="TA/TO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33"/>
    <n v="14"/>
    <n v="1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33"/>
    <n v="15"/>
    <n v="0"/>
    <n v="3"/>
    <n v="2"/>
    <n v="0"/>
    <n v="0"/>
    <s v="BB"/>
    <s v="DEU"/>
    <s v="Online TA"/>
    <s v="TA/TO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3"/>
    <n v="15"/>
    <n v="0"/>
    <n v="3"/>
    <n v="3"/>
    <n v="0"/>
    <n v="0"/>
    <s v="BB"/>
    <s v="DEU"/>
    <s v="Online TA"/>
    <s v="TA/TO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33"/>
    <n v="16"/>
    <n v="0"/>
    <n v="2"/>
    <n v="2"/>
    <n v="0"/>
    <n v="0"/>
    <s v="BB"/>
    <s v="PRT"/>
    <s v="Direct"/>
    <s v="Direc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33"/>
    <n v="16"/>
    <n v="0"/>
    <n v="2"/>
    <n v="2"/>
    <n v="0"/>
    <n v="0"/>
    <s v="BB"/>
    <s v="PRT"/>
    <s v="Direct"/>
    <s v="Direc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33"/>
    <n v="13"/>
    <n v="2"/>
    <n v="3"/>
    <n v="2"/>
    <n v="0"/>
    <n v="0"/>
    <s v="SC"/>
    <s v="GBR"/>
    <s v="Online TA"/>
    <s v="TA/TO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33"/>
    <n v="14"/>
    <n v="1"/>
    <n v="3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33"/>
    <n v="14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33"/>
    <n v="16"/>
    <n v="0"/>
    <n v="2"/>
    <n v="2"/>
    <n v="1"/>
    <n v="0"/>
    <s v="BB"/>
    <s v="ESP"/>
    <s v="Online TA"/>
    <s v="TA/TO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33"/>
    <n v="17"/>
    <n v="0"/>
    <n v="1"/>
    <n v="2"/>
    <n v="2"/>
    <n v="0"/>
    <s v="BB"/>
    <s v="DEU"/>
    <s v="Online TA"/>
    <s v="TA/TO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3"/>
    <n v="14"/>
    <n v="1"/>
    <n v="3"/>
    <n v="3"/>
    <n v="0"/>
    <n v="0"/>
    <s v="BB"/>
    <s v="IRN"/>
    <s v="Online TA"/>
    <s v="TA/TO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32"/>
    <n v="11"/>
    <n v="2"/>
    <n v="5"/>
    <n v="2"/>
    <n v="0"/>
    <n v="0"/>
    <s v="HB"/>
    <s v="GBR"/>
    <s v="Offline TA/TO"/>
    <s v="TA/TO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33"/>
    <n v="14"/>
    <n v="1"/>
    <n v="3"/>
    <n v="2"/>
    <n v="1"/>
    <n v="0"/>
    <s v="BB"/>
    <s v="IRN"/>
    <s v="Online TA"/>
    <s v="TA/TO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33"/>
    <n v="14"/>
    <n v="1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33"/>
    <n v="15"/>
    <n v="0"/>
    <n v="3"/>
    <n v="1"/>
    <n v="0"/>
    <n v="0"/>
    <s v="BB"/>
    <s v="PRT"/>
    <s v="Corporate"/>
    <s v="Corporate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32"/>
    <n v="12"/>
    <n v="2"/>
    <n v="5"/>
    <n v="2"/>
    <n v="1"/>
    <n v="0"/>
    <s v="HB"/>
    <s v="DEU"/>
    <s v="Offline TA/TO"/>
    <s v="TA/TO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33"/>
    <n v="16"/>
    <n v="0"/>
    <n v="3"/>
    <n v="2"/>
    <n v="1"/>
    <n v="0"/>
    <s v="BB"/>
    <s v="CHN"/>
    <s v="Online TA"/>
    <s v="TA/TO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3"/>
    <n v="15"/>
    <n v="0"/>
    <n v="4"/>
    <n v="3"/>
    <n v="0"/>
    <n v="0"/>
    <s v="BB"/>
    <s v="ESP"/>
    <s v="Direct"/>
    <s v="Direct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33"/>
    <n v="16"/>
    <n v="0"/>
    <n v="3"/>
    <n v="2"/>
    <n v="1"/>
    <n v="0"/>
    <s v="BB"/>
    <s v="CHN"/>
    <s v="Online TA"/>
    <s v="TA/TO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33"/>
    <n v="16"/>
    <n v="0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3"/>
    <n v="15"/>
    <n v="0"/>
    <n v="4"/>
    <n v="3"/>
    <n v="0"/>
    <n v="0"/>
    <s v="BB"/>
    <s v="GBR"/>
    <s v="Online TA"/>
    <s v="TA/TO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33"/>
    <n v="15"/>
    <n v="0"/>
    <n v="4"/>
    <n v="2"/>
    <n v="0"/>
    <n v="0"/>
    <s v="BB"/>
    <s v="GBR"/>
    <s v="Online TA"/>
    <s v="TA/TO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33"/>
    <n v="15"/>
    <n v="0"/>
    <n v="4"/>
    <n v="2"/>
    <n v="0"/>
    <n v="0"/>
    <s v="SC"/>
    <s v="ITA"/>
    <s v="Online TA"/>
    <s v="TA/TO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33"/>
    <n v="17"/>
    <n v="0"/>
    <n v="2"/>
    <n v="2"/>
    <n v="0"/>
    <n v="0"/>
    <s v="BB"/>
    <s v="GBR"/>
    <s v="Online TA"/>
    <s v="TA/TO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33"/>
    <n v="18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3"/>
    <n v="13"/>
    <n v="2"/>
    <n v="4"/>
    <n v="3"/>
    <n v="0"/>
    <n v="0"/>
    <s v="BB"/>
    <s v="ESP"/>
    <s v="Online TA"/>
    <s v="TA/TO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33"/>
    <n v="14"/>
    <n v="1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3"/>
    <n v="15"/>
    <n v="0"/>
    <n v="4"/>
    <n v="2"/>
    <n v="0"/>
    <n v="0"/>
    <s v="SC"/>
    <s v="ROU"/>
    <s v="Online TA"/>
    <s v="TA/TO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33"/>
    <n v="18"/>
    <n v="0"/>
    <n v="1"/>
    <n v="2"/>
    <n v="1"/>
    <n v="0"/>
    <s v="BB"/>
    <s v="USA"/>
    <s v="Direct"/>
    <s v="Direct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33"/>
    <n v="13"/>
    <n v="2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33"/>
    <n v="17"/>
    <n v="0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3"/>
    <n v="16"/>
    <n v="0"/>
    <n v="3"/>
    <n v="3"/>
    <n v="0"/>
    <n v="0"/>
    <s v="BB"/>
    <s v="AUT"/>
    <s v="Online TA"/>
    <s v="TA/TO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33"/>
    <n v="15"/>
    <n v="0"/>
    <n v="4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33"/>
    <n v="16"/>
    <n v="0"/>
    <n v="3"/>
    <n v="2"/>
    <n v="2"/>
    <n v="0"/>
    <s v="BB"/>
    <s v="ITA"/>
    <s v="Online TA"/>
    <s v="TA/TO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3"/>
    <n v="16"/>
    <n v="0"/>
    <n v="3"/>
    <n v="3"/>
    <n v="0"/>
    <n v="0"/>
    <s v="BB"/>
    <s v="ITA"/>
    <s v="Online TA"/>
    <s v="TA/TO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33"/>
    <n v="15"/>
    <n v="0"/>
    <n v="4"/>
    <n v="2"/>
    <n v="0"/>
    <n v="0"/>
    <s v="BB"/>
    <s v="PRT"/>
    <s v="Direct"/>
    <s v="Direc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33"/>
    <n v="18"/>
    <n v="0"/>
    <n v="1"/>
    <n v="2"/>
    <n v="1"/>
    <n v="0"/>
    <s v="BB"/>
    <s v="USA"/>
    <s v="Direct"/>
    <s v="Direct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33"/>
    <n v="16"/>
    <n v="0"/>
    <n v="3"/>
    <n v="2"/>
    <n v="0"/>
    <n v="0"/>
    <s v="BB"/>
    <s v="CHE"/>
    <s v="Online TA"/>
    <s v="TA/TO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3"/>
    <n v="16"/>
    <n v="0"/>
    <n v="3"/>
    <n v="3"/>
    <n v="0"/>
    <n v="0"/>
    <s v="BB"/>
    <s v="AUT"/>
    <s v="Offline TA/TO"/>
    <s v="TA/TO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3"/>
    <n v="17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33"/>
    <n v="15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33"/>
    <n v="15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33"/>
    <n v="16"/>
    <n v="0"/>
    <n v="3"/>
    <n v="2"/>
    <n v="0"/>
    <n v="0"/>
    <s v="HB"/>
    <s v="PRT"/>
    <s v="Online TA"/>
    <s v="TA/TO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33"/>
    <n v="15"/>
    <n v="0"/>
    <n v="4"/>
    <n v="2"/>
    <n v="0"/>
    <n v="0"/>
    <s v="SC"/>
    <s v="ITA"/>
    <s v="Online TA"/>
    <s v="TA/TO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33"/>
    <n v="17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33"/>
    <n v="15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33"/>
    <n v="17"/>
    <n v="0"/>
    <n v="2"/>
    <n v="2"/>
    <n v="1"/>
    <n v="0"/>
    <s v="BB"/>
    <s v="ESP"/>
    <s v="Online TA"/>
    <s v="TA/TO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33"/>
    <n v="17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32"/>
    <n v="12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33"/>
    <n v="17"/>
    <n v="0"/>
    <n v="2"/>
    <n v="1"/>
    <n v="1"/>
    <n v="0"/>
    <s v="SC"/>
    <s v="PRT"/>
    <s v="Online TA"/>
    <s v="TA/TO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33"/>
    <n v="15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33"/>
    <n v="15"/>
    <n v="0"/>
    <n v="4"/>
    <n v="2"/>
    <n v="0"/>
    <n v="0"/>
    <s v="BB"/>
    <s v="ETH"/>
    <s v="Direct"/>
    <s v="Direct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33"/>
    <n v="17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33"/>
    <n v="17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3"/>
    <n v="16"/>
    <n v="0"/>
    <n v="3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3"/>
    <n v="15"/>
    <n v="0"/>
    <n v="4"/>
    <n v="3"/>
    <n v="0"/>
    <n v="0"/>
    <s v="BB"/>
    <s v="ITA"/>
    <s v="Online TA"/>
    <s v="TA/TO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32"/>
    <n v="12"/>
    <n v="2"/>
    <n v="5"/>
    <n v="2"/>
    <n v="1"/>
    <n v="0"/>
    <s v="BB"/>
    <s v="PRT"/>
    <s v="Online TA"/>
    <s v="TA/TO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33"/>
    <n v="17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33"/>
    <n v="16"/>
    <n v="0"/>
    <n v="3"/>
    <n v="2"/>
    <n v="1"/>
    <n v="0"/>
    <s v="BB"/>
    <s v="USA"/>
    <s v="Online TA"/>
    <s v="TA/TO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33"/>
    <n v="17"/>
    <n v="0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33"/>
    <n v="15"/>
    <n v="0"/>
    <n v="4"/>
    <n v="2"/>
    <n v="3"/>
    <n v="0"/>
    <s v="HB"/>
    <s v="ESP"/>
    <s v="Direct"/>
    <s v="Direct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3"/>
    <n v="15"/>
    <n v="0"/>
    <n v="4"/>
    <n v="3"/>
    <n v="0"/>
    <n v="0"/>
    <s v="BB"/>
    <s v="ESP"/>
    <s v="Direct"/>
    <s v="Direct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3"/>
    <n v="18"/>
    <n v="0"/>
    <n v="1"/>
    <n v="3"/>
    <n v="0"/>
    <n v="0"/>
    <s v="BB"/>
    <s v="GBR"/>
    <s v="Online TA"/>
    <s v="TA/TO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33"/>
    <n v="17"/>
    <n v="0"/>
    <n v="2"/>
    <n v="2"/>
    <n v="2"/>
    <n v="0"/>
    <s v="BB"/>
    <s v="ESP"/>
    <s v="Online TA"/>
    <s v="TA/TO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3"/>
    <n v="15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33"/>
    <n v="17"/>
    <n v="0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3"/>
    <n v="14"/>
    <n v="1"/>
    <n v="4"/>
    <n v="3"/>
    <n v="0"/>
    <n v="0"/>
    <s v="BB"/>
    <s v="CHE"/>
    <s v="Online TA"/>
    <s v="TA/TO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32"/>
    <n v="12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33"/>
    <n v="18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33"/>
    <n v="14"/>
    <n v="1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33"/>
    <n v="19"/>
    <n v="1"/>
    <n v="1"/>
    <n v="2"/>
    <n v="1"/>
    <n v="0"/>
    <s v="BB"/>
    <s v="FRA"/>
    <s v="Direct"/>
    <s v="TA/TO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33"/>
    <n v="18"/>
    <n v="0"/>
    <n v="1"/>
    <n v="2"/>
    <n v="1"/>
    <n v="0"/>
    <s v="BB"/>
    <s v="ESP"/>
    <s v="Online TA"/>
    <s v="TA/TO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33"/>
    <n v="17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33"/>
    <n v="17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33"/>
    <n v="16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3"/>
    <n v="18"/>
    <n v="0"/>
    <n v="1"/>
    <n v="2"/>
    <n v="0"/>
    <n v="0"/>
    <s v="BB"/>
    <s v="ESP"/>
    <s v="Direct"/>
    <s v="Direct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33"/>
    <n v="16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3"/>
    <n v="17"/>
    <n v="0"/>
    <n v="2"/>
    <n v="3"/>
    <n v="0"/>
    <n v="0"/>
    <s v="BB"/>
    <s v="BEL"/>
    <s v="Offline TA/TO"/>
    <s v="TA/TO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33"/>
    <n v="16"/>
    <n v="0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3"/>
    <n v="18"/>
    <n v="0"/>
    <n v="1"/>
    <n v="3"/>
    <n v="1"/>
    <n v="0"/>
    <s v="BB"/>
    <s v="FRA"/>
    <s v="Direct"/>
    <s v="Direct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33"/>
    <n v="15"/>
    <n v="0"/>
    <n v="4"/>
    <n v="2"/>
    <n v="0"/>
    <n v="0"/>
    <s v="BB"/>
    <s v="RUS"/>
    <s v="Online TA"/>
    <s v="TA/TO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33"/>
    <n v="15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33"/>
    <n v="15"/>
    <n v="0"/>
    <n v="4"/>
    <n v="2"/>
    <n v="0"/>
    <n v="0"/>
    <s v="SC"/>
    <s v="FRA"/>
    <s v="Online TA"/>
    <s v="TA/TO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33"/>
    <n v="17"/>
    <n v="0"/>
    <n v="2"/>
    <n v="2"/>
    <n v="1"/>
    <n v="0"/>
    <s v="BB"/>
    <s v="ESP"/>
    <s v="Online TA"/>
    <s v="TA/TO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33"/>
    <n v="15"/>
    <n v="0"/>
    <n v="4"/>
    <n v="2"/>
    <n v="0"/>
    <n v="0"/>
    <s v="SC"/>
    <s v="FRA"/>
    <s v="Online TA"/>
    <s v="TA/TO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33"/>
    <n v="18"/>
    <n v="0"/>
    <n v="1"/>
    <n v="2"/>
    <n v="0"/>
    <n v="0"/>
    <s v="BB"/>
    <s v="PRT"/>
    <s v="Direct"/>
    <s v="Direc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33"/>
    <n v="16"/>
    <n v="0"/>
    <n v="4"/>
    <n v="1"/>
    <n v="0"/>
    <n v="0"/>
    <s v="SC"/>
    <s v="DEU"/>
    <s v="Online TA"/>
    <s v="TA/TO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32"/>
    <n v="12"/>
    <n v="2"/>
    <n v="6"/>
    <n v="2"/>
    <n v="0"/>
    <n v="0"/>
    <s v="HB"/>
    <s v="ROU"/>
    <s v="Offline TA/TO"/>
    <s v="TA/TO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32"/>
    <n v="8"/>
    <n v="2"/>
    <n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33"/>
    <n v="16"/>
    <n v="0"/>
    <n v="4"/>
    <n v="1"/>
    <n v="0"/>
    <n v="0"/>
    <s v="SC"/>
    <s v="DEU"/>
    <s v="Online TA"/>
    <s v="TA/TO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33"/>
    <n v="18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33"/>
    <n v="16"/>
    <n v="0"/>
    <n v="4"/>
    <n v="2"/>
    <n v="0"/>
    <n v="0"/>
    <s v="SC"/>
    <s v="AUS"/>
    <s v="Online TA"/>
    <s v="TA/TO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33"/>
    <n v="17"/>
    <n v="0"/>
    <n v="3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3"/>
    <n v="14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33"/>
    <n v="17"/>
    <n v="0"/>
    <n v="3"/>
    <n v="2"/>
    <n v="0"/>
    <n v="0"/>
    <s v="BB"/>
    <s v="DNK"/>
    <s v="Online TA"/>
    <s v="TA/TO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33"/>
    <n v="16"/>
    <n v="0"/>
    <n v="4"/>
    <n v="2"/>
    <n v="0"/>
    <n v="0"/>
    <s v="HB"/>
    <s v="HUN"/>
    <s v="Online TA"/>
    <s v="TA/TO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33"/>
    <n v="17"/>
    <n v="0"/>
    <n v="3"/>
    <n v="2"/>
    <n v="0"/>
    <n v="0"/>
    <s v="BB"/>
    <s v="IRL"/>
    <s v="Offline TA/TO"/>
    <s v="TA/TO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33"/>
    <n v="16"/>
    <n v="0"/>
    <n v="4"/>
    <n v="2"/>
    <n v="0"/>
    <n v="0"/>
    <s v="BB"/>
    <s v="FRA"/>
    <s v="Online TA"/>
    <s v="TA/TO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33"/>
    <n v="17"/>
    <n v="0"/>
    <n v="3"/>
    <n v="2"/>
    <n v="0"/>
    <n v="0"/>
    <s v="BB"/>
    <s v="IRL"/>
    <s v="Offline TA/TO"/>
    <s v="TA/TO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33"/>
    <n v="19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33"/>
    <n v="16"/>
    <n v="0"/>
    <n v="4"/>
    <n v="2"/>
    <n v="0"/>
    <n v="0"/>
    <s v="HB"/>
    <s v="HUN"/>
    <s v="Online TA"/>
    <s v="TA/TO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33"/>
    <n v="17"/>
    <n v="0"/>
    <n v="3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33"/>
    <n v="17"/>
    <n v="0"/>
    <n v="3"/>
    <n v="2"/>
    <n v="0"/>
    <n v="0"/>
    <s v="BB"/>
    <s v="ESP"/>
    <s v="Direct"/>
    <s v="Direct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33"/>
    <n v="1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33"/>
    <n v="16"/>
    <n v="0"/>
    <n v="4"/>
    <n v="2"/>
    <n v="0"/>
    <n v="0"/>
    <s v="BB"/>
    <s v="GBR"/>
    <s v="Online TA"/>
    <s v="TA/TO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33"/>
    <n v="19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33"/>
    <n v="1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33"/>
    <n v="19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33"/>
    <n v="18"/>
    <n v="0"/>
    <n v="2"/>
    <n v="2"/>
    <n v="0"/>
    <n v="1"/>
    <s v="BB"/>
    <s v="PRT"/>
    <s v="Direct"/>
    <s v="Direc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33"/>
    <n v="1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33"/>
    <n v="14"/>
    <n v="1"/>
    <n v="5"/>
    <n v="2"/>
    <n v="0"/>
    <n v="0"/>
    <s v="BB"/>
    <s v="FRA"/>
    <s v="Direct"/>
    <s v="Direct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33"/>
    <n v="17"/>
    <n v="0"/>
    <n v="3"/>
    <n v="2"/>
    <n v="0"/>
    <n v="0"/>
    <s v="BB"/>
    <s v="NLD"/>
    <s v="Online TA"/>
    <s v="TA/TO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33"/>
    <n v="18"/>
    <n v="0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33"/>
    <n v="19"/>
    <n v="0"/>
    <n v="1"/>
    <n v="2"/>
    <n v="1"/>
    <n v="0"/>
    <s v="BB"/>
    <s v="PRT"/>
    <s v="Online TA"/>
    <s v="TA/TO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33"/>
    <n v="19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33"/>
    <n v="19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33"/>
    <n v="18"/>
    <n v="0"/>
    <n v="2"/>
    <n v="2"/>
    <n v="0"/>
    <n v="0"/>
    <s v="BB"/>
    <s v="SWE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3"/>
    <n v="17"/>
    <n v="0"/>
    <n v="3"/>
    <n v="2"/>
    <n v="0"/>
    <n v="0"/>
    <s v="BB"/>
    <s v="AUT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33"/>
    <n v="18"/>
    <n v="0"/>
    <n v="2"/>
    <n v="2"/>
    <n v="0"/>
    <n v="0"/>
    <s v="BB"/>
    <s v="SWE"/>
    <s v="Online TA"/>
    <s v="TA/TO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33"/>
    <n v="19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3"/>
    <n v="19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33"/>
    <n v="17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33"/>
    <n v="19"/>
    <n v="0"/>
    <n v="1"/>
    <n v="2"/>
    <n v="0"/>
    <n v="1"/>
    <s v="BB"/>
    <s v="ESP"/>
    <s v="Direct"/>
    <s v="Direct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33"/>
    <n v="18"/>
    <n v="0"/>
    <n v="2"/>
    <n v="2"/>
    <n v="0"/>
    <n v="0"/>
    <s v="BB"/>
    <s v="ESP"/>
    <s v="Direct"/>
    <s v="Direct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33"/>
    <n v="18"/>
    <n v="0"/>
    <n v="2"/>
    <n v="2"/>
    <n v="2"/>
    <n v="0"/>
    <s v="BB"/>
    <s v="GBR"/>
    <s v="Offline TA/TO"/>
    <s v="TA/TO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33"/>
    <n v="16"/>
    <n v="0"/>
    <n v="4"/>
    <n v="2"/>
    <n v="0"/>
    <n v="0"/>
    <s v="BB"/>
    <s v="FRA"/>
    <s v="Online TA"/>
    <s v="TA/TO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33"/>
    <n v="19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3"/>
    <n v="17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33"/>
    <n v="17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33"/>
    <n v="13"/>
    <n v="2"/>
    <n v="5"/>
    <n v="2"/>
    <n v="0"/>
    <n v="0"/>
    <s v="BB"/>
    <s v="FRA"/>
    <s v="Direct"/>
    <s v="Direct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33"/>
    <n v="13"/>
    <n v="2"/>
    <n v="5"/>
    <n v="2"/>
    <n v="0"/>
    <n v="0"/>
    <s v="BB"/>
    <s v="FRA"/>
    <s v="Direct"/>
    <s v="Direct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33"/>
    <n v="17"/>
    <n v="0"/>
    <n v="3"/>
    <n v="2"/>
    <n v="0"/>
    <n v="0"/>
    <s v="SC"/>
    <s v="GBR"/>
    <s v="Online TA"/>
    <s v="TA/TO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33"/>
    <n v="18"/>
    <n v="0"/>
    <n v="2"/>
    <n v="2"/>
    <n v="0"/>
    <n v="0"/>
    <s v="SC"/>
    <s v="NLD"/>
    <s v="Online TA"/>
    <s v="TA/TO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33"/>
    <n v="17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3"/>
    <n v="19"/>
    <n v="0"/>
    <n v="1"/>
    <n v="3"/>
    <n v="0"/>
    <n v="0"/>
    <s v="BB"/>
    <s v="LUX"/>
    <s v="Direct"/>
    <s v="Direct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3"/>
    <n v="16"/>
    <n v="0"/>
    <n v="4"/>
    <n v="3"/>
    <n v="0"/>
    <n v="0"/>
    <s v="BB"/>
    <s v="FRA"/>
    <s v="Online TA"/>
    <s v="TA/TO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33"/>
    <n v="17"/>
    <n v="0"/>
    <n v="3"/>
    <n v="2"/>
    <n v="0"/>
    <n v="0"/>
    <s v="SC"/>
    <s v="SWE"/>
    <s v="Offline TA/TO"/>
    <s v="TA/TO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33"/>
    <n v="13"/>
    <n v="2"/>
    <n v="5"/>
    <n v="3"/>
    <n v="0"/>
    <n v="0"/>
    <s v="BB"/>
    <s v="DEU"/>
    <s v="Offline TA/TO"/>
    <s v="TA/TO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33"/>
    <n v="19"/>
    <n v="0"/>
    <n v="1"/>
    <n v="2"/>
    <n v="0"/>
    <n v="0"/>
    <s v="BB"/>
    <s v="AUS"/>
    <s v="Online TA"/>
    <s v="TA/TO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33"/>
    <n v="17"/>
    <n v="0"/>
    <n v="3"/>
    <n v="2"/>
    <n v="1"/>
    <n v="0"/>
    <s v="BB"/>
    <s v="FRA"/>
    <s v="Direct"/>
    <s v="Direct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33"/>
    <n v="1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33"/>
    <n v="1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33"/>
    <n v="17"/>
    <n v="0"/>
    <n v="3"/>
    <n v="2"/>
    <n v="1"/>
    <n v="0"/>
    <s v="BB"/>
    <s v="FRA"/>
    <s v="Direct"/>
    <s v="Direct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33"/>
    <n v="19"/>
    <n v="0"/>
    <n v="1"/>
    <n v="2"/>
    <n v="0"/>
    <n v="0"/>
    <s v="BB"/>
    <s v="ISR"/>
    <s v="Direct"/>
    <s v="Direct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33"/>
    <n v="18"/>
    <n v="0"/>
    <n v="2"/>
    <n v="2"/>
    <n v="0"/>
    <n v="0"/>
    <s v="BB"/>
    <s v="SWE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3"/>
    <n v="17"/>
    <n v="0"/>
    <n v="3"/>
    <n v="3"/>
    <n v="0"/>
    <n v="0"/>
    <s v="BB"/>
    <s v="GBR"/>
    <s v="Online TA"/>
    <s v="TA/TO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33"/>
    <n v="19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33"/>
    <n v="19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33"/>
    <n v="17"/>
    <n v="0"/>
    <n v="3"/>
    <n v="2"/>
    <n v="0"/>
    <n v="0"/>
    <s v="BB"/>
    <s v="GBR"/>
    <s v="Online TA"/>
    <s v="TA/TO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3"/>
    <n v="18"/>
    <n v="0"/>
    <n v="2"/>
    <n v="3"/>
    <n v="0"/>
    <n v="0"/>
    <s v="BB"/>
    <s v="TUR"/>
    <s v="Direct"/>
    <s v="Direct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33"/>
    <n v="18"/>
    <n v="0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33"/>
    <n v="18"/>
    <n v="0"/>
    <n v="2"/>
    <n v="2"/>
    <n v="0"/>
    <n v="0"/>
    <s v="BB"/>
    <s v="GBR"/>
    <s v="Online TA"/>
    <s v="TA/TO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3"/>
    <n v="19"/>
    <n v="0"/>
    <n v="1"/>
    <n v="1"/>
    <n v="0"/>
    <n v="0"/>
    <s v="BB"/>
    <s v="CYP"/>
    <s v="Online TA"/>
    <s v="TA/TO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33"/>
    <n v="1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33"/>
    <n v="19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33"/>
    <n v="19"/>
    <n v="0"/>
    <n v="1"/>
    <n v="2"/>
    <n v="2"/>
    <n v="0"/>
    <s v="BB"/>
    <s v="CZE"/>
    <s v="Online TA"/>
    <s v="TA/TO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33"/>
    <n v="14"/>
    <n v="1"/>
    <n v="5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33"/>
    <n v="18"/>
    <n v="0"/>
    <n v="2"/>
    <n v="3"/>
    <n v="0"/>
    <n v="0"/>
    <s v="BB"/>
    <s v="NLD"/>
    <s v="Online TA"/>
    <s v="TA/TO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33"/>
    <n v="18"/>
    <n v="0"/>
    <n v="2"/>
    <n v="2"/>
    <n v="0"/>
    <n v="0"/>
    <s v="BB"/>
    <s v="GBR"/>
    <s v="Online TA"/>
    <s v="TA/TO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3"/>
    <n v="18"/>
    <n v="0"/>
    <n v="2"/>
    <n v="3"/>
    <n v="1"/>
    <n v="0"/>
    <s v="BB"/>
    <s v="ESP"/>
    <s v="Offline TA/TO"/>
    <s v="TA/TO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33"/>
    <n v="14"/>
    <n v="2"/>
    <n v="5"/>
    <n v="2"/>
    <n v="0"/>
    <n v="0"/>
    <s v="HB"/>
    <s v="DEU"/>
    <s v="Offline TA/TO"/>
    <s v="TA/TO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33"/>
    <n v="14"/>
    <n v="2"/>
    <n v="5"/>
    <n v="2"/>
    <n v="0"/>
    <n v="0"/>
    <s v="BB"/>
    <s v="FRA"/>
    <s v="Online TA"/>
    <s v="TA/TO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3"/>
    <n v="18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32"/>
    <n v="9"/>
    <n v="3"/>
    <n v="9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33"/>
    <n v="19"/>
    <n v="1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33"/>
    <n v="19"/>
    <n v="1"/>
    <n v="1"/>
    <n v="4"/>
    <n v="0"/>
    <n v="0"/>
    <s v="BB"/>
    <s v="GBR"/>
    <s v="Online TA"/>
    <s v="TA/TO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34"/>
    <n v="20"/>
    <n v="1"/>
    <n v="0"/>
    <n v="2"/>
    <n v="0"/>
    <n v="0"/>
    <s v="BB"/>
    <s v="CN"/>
    <s v="Offline TA/TO"/>
    <s v="TA/TO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34"/>
    <n v="20"/>
    <n v="1"/>
    <n v="0"/>
    <n v="1"/>
    <n v="0"/>
    <n v="0"/>
    <s v="SC"/>
    <s v="CN"/>
    <s v="Online TA"/>
    <s v="TA/TO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33"/>
    <n v="17"/>
    <n v="1"/>
    <n v="3"/>
    <n v="2"/>
    <n v="1"/>
    <n v="0"/>
    <s v="BB"/>
    <s v="ESP"/>
    <s v="Online TA"/>
    <s v="TA/TO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33"/>
    <n v="1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33"/>
    <n v="17"/>
    <n v="1"/>
    <n v="3"/>
    <n v="2"/>
    <n v="0"/>
    <n v="0"/>
    <s v="HB"/>
    <s v="FRA"/>
    <s v="Online TA"/>
    <s v="TA/TO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3"/>
    <n v="17"/>
    <n v="1"/>
    <n v="3"/>
    <n v="3"/>
    <n v="0"/>
    <n v="0"/>
    <s v="BB"/>
    <s v="FRA"/>
    <s v="Online TA"/>
    <s v="TA/TO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33"/>
    <n v="19"/>
    <n v="1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33"/>
    <n v="18"/>
    <n v="1"/>
    <n v="2"/>
    <n v="2"/>
    <n v="0"/>
    <n v="0"/>
    <s v="BB"/>
    <s v="IRL"/>
    <s v="Direct"/>
    <s v="Direct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33"/>
    <n v="18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33"/>
    <n v="18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33"/>
    <n v="18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33"/>
    <n v="18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34"/>
    <n v="20"/>
    <n v="1"/>
    <n v="0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34"/>
    <n v="20"/>
    <n v="1"/>
    <n v="0"/>
    <n v="2"/>
    <n v="2"/>
    <n v="0"/>
    <s v="BB"/>
    <s v="PRT"/>
    <s v="Online TA"/>
    <s v="TA/TO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3"/>
    <n v="19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33"/>
    <n v="19"/>
    <n v="1"/>
    <n v="1"/>
    <n v="1"/>
    <n v="2"/>
    <n v="0"/>
    <s v="BB"/>
    <s v="POL"/>
    <s v="Online TA"/>
    <s v="TA/TO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33"/>
    <n v="19"/>
    <n v="1"/>
    <n v="1"/>
    <n v="2"/>
    <n v="0"/>
    <n v="0"/>
    <s v="BB"/>
    <s v="PRT"/>
    <s v="Online TA"/>
    <s v="TA/TO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33"/>
    <n v="19"/>
    <n v="1"/>
    <n v="1"/>
    <n v="2"/>
    <n v="1"/>
    <n v="0"/>
    <s v="BB"/>
    <s v="PRT"/>
    <s v="Online TA"/>
    <s v="TA/TO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33"/>
    <n v="14"/>
    <n v="2"/>
    <n v="5"/>
    <n v="2"/>
    <n v="0"/>
    <n v="0"/>
    <s v="SC"/>
    <s v="NLD"/>
    <s v="Online TA"/>
    <s v="TA/TO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33"/>
    <n v="19"/>
    <n v="1"/>
    <n v="1"/>
    <n v="2"/>
    <n v="0"/>
    <n v="0"/>
    <s v="BB"/>
    <s v="CHE"/>
    <s v="Direct"/>
    <s v="Direct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4"/>
    <n v="20"/>
    <n v="1"/>
    <n v="0"/>
    <n v="3"/>
    <n v="0"/>
    <n v="0"/>
    <s v="BB"/>
    <s v="PRT"/>
    <s v="Direct"/>
    <s v="Direc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33"/>
    <n v="18"/>
    <n v="1"/>
    <n v="2"/>
    <n v="2"/>
    <n v="0"/>
    <n v="0"/>
    <s v="BB"/>
    <s v="ESP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3"/>
    <n v="18"/>
    <n v="1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33"/>
    <n v="18"/>
    <n v="1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33"/>
    <n v="16"/>
    <n v="1"/>
    <n v="4"/>
    <n v="2"/>
    <n v="0"/>
    <n v="0"/>
    <s v="SC"/>
    <s v="JOR"/>
    <s v="Offline TA/TO"/>
    <s v="TA/TO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33"/>
    <n v="13"/>
    <n v="3"/>
    <n v="5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33"/>
    <n v="17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3"/>
    <n v="18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34"/>
    <n v="20"/>
    <n v="1"/>
    <n v="0"/>
    <n v="1"/>
    <n v="1"/>
    <n v="0"/>
    <s v="BB"/>
    <s v="PRT"/>
    <s v="Online TA"/>
    <s v="TA/TO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34"/>
    <n v="20"/>
    <n v="1"/>
    <n v="0"/>
    <n v="2"/>
    <n v="0"/>
    <n v="0"/>
    <s v="HB"/>
    <s v="DEU"/>
    <s v="Online TA"/>
    <s v="TA/TO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33"/>
    <n v="19"/>
    <n v="1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34"/>
    <n v="20"/>
    <n v="1"/>
    <n v="0"/>
    <n v="1"/>
    <n v="0"/>
    <n v="0"/>
    <s v="BB"/>
    <s v="PRT"/>
    <s v="Online TA"/>
    <s v="TA/TO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33"/>
    <n v="18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33"/>
    <n v="16"/>
    <n v="1"/>
    <n v="4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3"/>
    <n v="18"/>
    <n v="1"/>
    <n v="2"/>
    <n v="3"/>
    <n v="2"/>
    <n v="0"/>
    <s v="HB"/>
    <s v="ESP"/>
    <s v="Direct"/>
    <s v="Direct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33"/>
    <n v="19"/>
    <n v="1"/>
    <n v="1"/>
    <n v="2"/>
    <n v="2"/>
    <n v="0"/>
    <s v="BB"/>
    <s v="FRA"/>
    <s v="Direct"/>
    <s v="Direct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33"/>
    <n v="16"/>
    <n v="1"/>
    <n v="4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3"/>
    <n v="19"/>
    <n v="1"/>
    <n v="1"/>
    <n v="2"/>
    <n v="2"/>
    <n v="0"/>
    <s v="BB"/>
    <s v="GBR"/>
    <s v="Direct"/>
    <s v="Direct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33"/>
    <n v="18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33"/>
    <n v="18"/>
    <n v="1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34"/>
    <n v="20"/>
    <n v="1"/>
    <n v="0"/>
    <n v="2"/>
    <n v="0"/>
    <n v="0"/>
    <s v="BB"/>
    <s v="PRT"/>
    <s v="Online TA"/>
    <s v="TA/TO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33"/>
    <n v="17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3"/>
    <n v="17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33"/>
    <n v="18"/>
    <n v="1"/>
    <n v="2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33"/>
    <n v="18"/>
    <n v="1"/>
    <n v="2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33"/>
    <n v="15"/>
    <n v="1"/>
    <n v="5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33"/>
    <n v="1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33"/>
    <n v="17"/>
    <n v="1"/>
    <n v="3"/>
    <n v="2"/>
    <n v="0"/>
    <n v="0"/>
    <s v="SC"/>
    <s v="PRT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33"/>
    <n v="17"/>
    <n v="1"/>
    <n v="3"/>
    <n v="2"/>
    <n v="0"/>
    <n v="0"/>
    <s v="SC"/>
    <s v="ITA"/>
    <s v="Online TA"/>
    <s v="TA/TO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33"/>
    <n v="19"/>
    <n v="1"/>
    <n v="1"/>
    <n v="2"/>
    <n v="0"/>
    <n v="0"/>
    <s v="SC"/>
    <s v="FRA"/>
    <s v="Online TA"/>
    <s v="TA/TO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3"/>
    <n v="18"/>
    <n v="1"/>
    <n v="2"/>
    <n v="3"/>
    <n v="0"/>
    <n v="0"/>
    <s v="BB"/>
    <s v="DZA"/>
    <s v="Online TA"/>
    <s v="TA/TO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3"/>
    <n v="17"/>
    <n v="1"/>
    <n v="3"/>
    <n v="3"/>
    <n v="1"/>
    <n v="0"/>
    <s v="BB"/>
    <s v="GBR"/>
    <s v="Online TA"/>
    <s v="TA/TO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33"/>
    <n v="16"/>
    <n v="1"/>
    <n v="4"/>
    <n v="2"/>
    <n v="0"/>
    <n v="0"/>
    <s v="BB"/>
    <s v="PRT"/>
    <s v="Offline TA/TO"/>
    <s v="TA/TO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34"/>
    <n v="20"/>
    <n v="2"/>
    <n v="0"/>
    <n v="1"/>
    <n v="0"/>
    <n v="0"/>
    <s v="BB"/>
    <s v="PRT"/>
    <s v="Offline TA/TO"/>
    <s v="TA/TO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33"/>
    <n v="13"/>
    <n v="4"/>
    <n v="5"/>
    <n v="2"/>
    <n v="0"/>
    <n v="0"/>
    <s v="SC"/>
    <s v="DEU"/>
    <s v="Online TA"/>
    <s v="TA/TO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33"/>
    <n v="15"/>
    <n v="2"/>
    <n v="5"/>
    <n v="2"/>
    <n v="0"/>
    <n v="0"/>
    <s v="HB"/>
    <s v="DEU"/>
    <s v="Offline TA/TO"/>
    <s v="TA/TO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34"/>
    <n v="20"/>
    <n v="2"/>
    <n v="0"/>
    <n v="2"/>
    <n v="0"/>
    <n v="0"/>
    <s v="BB"/>
    <s v="USA"/>
    <s v="Online TA"/>
    <s v="TA/TO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3"/>
    <n v="18"/>
    <n v="2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33"/>
    <n v="17"/>
    <n v="2"/>
    <n v="3"/>
    <n v="2"/>
    <n v="0"/>
    <n v="0"/>
    <s v="BB"/>
    <s v="NZL"/>
    <s v="Online TA"/>
    <s v="TA/TO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33"/>
    <n v="16"/>
    <n v="2"/>
    <n v="4"/>
    <n v="2"/>
    <n v="0"/>
    <n v="0"/>
    <s v="SC"/>
    <s v="GBR"/>
    <s v="Offline TA/TO"/>
    <s v="TA/TO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33"/>
    <n v="17"/>
    <n v="2"/>
    <n v="3"/>
    <n v="2"/>
    <n v="0"/>
    <n v="0"/>
    <s v="SC"/>
    <s v="CN"/>
    <s v="Offline TA/TO"/>
    <s v="TA/TO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34"/>
    <n v="20"/>
    <n v="2"/>
    <n v="0"/>
    <n v="2"/>
    <n v="0"/>
    <n v="0"/>
    <s v="BB"/>
    <s v="HUN"/>
    <s v="Online TA"/>
    <s v="TA/TO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34"/>
    <n v="20"/>
    <n v="2"/>
    <n v="0"/>
    <n v="1"/>
    <n v="0"/>
    <n v="0"/>
    <s v="BB"/>
    <s v="GBR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34"/>
    <n v="21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3"/>
    <n v="15"/>
    <n v="2"/>
    <n v="5"/>
    <n v="3"/>
    <n v="0"/>
    <n v="0"/>
    <s v="BB"/>
    <s v="ESP"/>
    <s v="Offline TA/TO"/>
    <s v="TA/TO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34"/>
    <n v="20"/>
    <n v="2"/>
    <n v="0"/>
    <n v="1"/>
    <n v="0"/>
    <n v="0"/>
    <s v="BB"/>
    <s v="ITA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33"/>
    <n v="1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33"/>
    <n v="18"/>
    <n v="2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33"/>
    <n v="17"/>
    <n v="2"/>
    <n v="3"/>
    <n v="2"/>
    <n v="1"/>
    <n v="0"/>
    <s v="HB"/>
    <s v="ESP"/>
    <s v="Offline TA/TO"/>
    <s v="TA/TO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3"/>
    <n v="15"/>
    <n v="2"/>
    <n v="5"/>
    <n v="3"/>
    <n v="0"/>
    <n v="0"/>
    <s v="BB"/>
    <s v="FRA"/>
    <s v="Online TA"/>
    <s v="TA/TO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33"/>
    <n v="18"/>
    <n v="2"/>
    <n v="2"/>
    <n v="2"/>
    <n v="1"/>
    <n v="0"/>
    <s v="BB"/>
    <s v="CHN"/>
    <s v="Online TA"/>
    <s v="TA/TO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4"/>
    <n v="20"/>
    <n v="2"/>
    <n v="0"/>
    <n v="3"/>
    <n v="0"/>
    <n v="0"/>
    <s v="BB"/>
    <s v="AGO"/>
    <s v="Online TA"/>
    <s v="TA/T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34"/>
    <n v="20"/>
    <n v="2"/>
    <n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34"/>
    <n v="20"/>
    <n v="2"/>
    <n v="0"/>
    <n v="1"/>
    <n v="0"/>
    <n v="0"/>
    <s v="BB"/>
    <s v="BEL"/>
    <s v="Offline TA/TO"/>
    <s v="TA/TO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33"/>
    <n v="18"/>
    <n v="2"/>
    <n v="2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33"/>
    <n v="19"/>
    <n v="2"/>
    <n v="1"/>
    <n v="2"/>
    <n v="0"/>
    <n v="0"/>
    <s v="SC"/>
    <s v="ITA"/>
    <s v="Online TA"/>
    <s v="TA/TO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34"/>
    <n v="21"/>
    <n v="1"/>
    <n v="0"/>
    <n v="2"/>
    <n v="3"/>
    <n v="0"/>
    <s v="BB"/>
    <s v="USA"/>
    <s v="Online TA"/>
    <s v="TA/TO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3"/>
    <n v="13"/>
    <n v="4"/>
    <n v="5"/>
    <n v="3"/>
    <n v="0"/>
    <n v="0"/>
    <s v="BB"/>
    <s v="FRA"/>
    <s v="Online TA"/>
    <s v="TA/TO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34"/>
    <n v="21"/>
    <n v="1"/>
    <n v="0"/>
    <n v="2"/>
    <n v="2"/>
    <n v="0"/>
    <s v="BB"/>
    <s v="PRT"/>
    <s v="Online TA"/>
    <s v="TA/TO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4"/>
    <n v="20"/>
    <n v="2"/>
    <n v="0"/>
    <n v="3"/>
    <n v="0"/>
    <n v="0"/>
    <s v="BB"/>
    <s v="ESP"/>
    <s v="Online TA"/>
    <s v="TA/TO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33"/>
    <n v="15"/>
    <n v="2"/>
    <n v="5"/>
    <n v="2"/>
    <n v="0"/>
    <n v="0"/>
    <s v="BB"/>
    <s v="DEU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33"/>
    <n v="19"/>
    <n v="2"/>
    <n v="1"/>
    <n v="2"/>
    <n v="2"/>
    <n v="0"/>
    <s v="BB"/>
    <s v="ITA"/>
    <s v="Direct"/>
    <s v="Direct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34"/>
    <n v="20"/>
    <n v="2"/>
    <n v="0"/>
    <n v="1"/>
    <n v="0"/>
    <n v="0"/>
    <s v="BB"/>
    <s v="PRT"/>
    <s v="Offline TA/TO"/>
    <s v="TA/TO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33"/>
    <n v="15"/>
    <n v="2"/>
    <n v="5"/>
    <n v="2"/>
    <n v="0"/>
    <n v="0"/>
    <s v="SC"/>
    <s v="ITA"/>
    <s v="Online TA"/>
    <s v="TA/TO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32"/>
    <n v="12"/>
    <n v="4"/>
    <n v="6"/>
    <n v="2"/>
    <n v="0"/>
    <n v="0"/>
    <s v="SC"/>
    <s v="AUT"/>
    <s v="Online TA"/>
    <s v="TA/TO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2"/>
    <n v="12"/>
    <n v="4"/>
    <n v="6"/>
    <n v="2"/>
    <n v="0"/>
    <n v="0"/>
    <s v="SC"/>
    <s v="AUT"/>
    <s v="Online TA"/>
    <s v="TA/TO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3"/>
    <n v="19"/>
    <n v="2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3"/>
    <n v="15"/>
    <n v="2"/>
    <n v="5"/>
    <n v="3"/>
    <n v="0"/>
    <n v="0"/>
    <s v="BB"/>
    <s v="ESP"/>
    <s v="Offline TA/TO"/>
    <s v="TA/TO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33"/>
    <n v="13"/>
    <n v="4"/>
    <n v="5"/>
    <n v="2"/>
    <n v="1"/>
    <n v="0"/>
    <s v="BB"/>
    <s v="ESP"/>
    <s v="Direct"/>
    <s v="Direct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32"/>
    <n v="8"/>
    <n v="4"/>
    <n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33"/>
    <n v="17"/>
    <n v="2"/>
    <n v="3"/>
    <n v="2"/>
    <n v="0"/>
    <n v="1"/>
    <s v="BB"/>
    <s v="ESP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33"/>
    <n v="15"/>
    <n v="2"/>
    <n v="5"/>
    <n v="3"/>
    <n v="0"/>
    <n v="0"/>
    <s v="BB"/>
    <s v="DEU"/>
    <s v="Offline TA/TO"/>
    <s v="TA/TO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33"/>
    <n v="15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33"/>
    <n v="19"/>
    <n v="2"/>
    <n v="1"/>
    <n v="1"/>
    <n v="0"/>
    <n v="0"/>
    <s v="BB"/>
    <s v="ITA"/>
    <s v="Offline TA/TO"/>
    <s v="TA/TO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34"/>
    <n v="21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34"/>
    <n v="20"/>
    <n v="2"/>
    <n v="1"/>
    <n v="1"/>
    <n v="0"/>
    <n v="0"/>
    <s v="BB"/>
    <s v="GBR"/>
    <s v="Offline TA/TO"/>
    <s v="TA/TO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33"/>
    <n v="16"/>
    <n v="2"/>
    <n v="5"/>
    <n v="2"/>
    <n v="0"/>
    <n v="0"/>
    <s v="BB"/>
    <s v="CN"/>
    <s v="Offline TA/TO"/>
    <s v="TA/TO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33"/>
    <n v="16"/>
    <n v="2"/>
    <n v="5"/>
    <n v="2"/>
    <n v="0"/>
    <n v="0"/>
    <s v="BB"/>
    <s v="CN"/>
    <s v="Offline TA/TO"/>
    <s v="TA/TO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33"/>
    <n v="19"/>
    <n v="2"/>
    <n v="2"/>
    <n v="1"/>
    <n v="0"/>
    <n v="0"/>
    <s v="BB"/>
    <s v="USA"/>
    <s v="Offline TA/TO"/>
    <s v="TA/TO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33"/>
    <n v="16"/>
    <n v="2"/>
    <n v="5"/>
    <n v="2"/>
    <n v="0"/>
    <n v="0"/>
    <s v="BB"/>
    <s v="FRA"/>
    <s v="Offline TA/TO"/>
    <s v="TA/TO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34"/>
    <n v="25"/>
    <n v="0"/>
    <n v="2"/>
    <n v="2"/>
    <n v="0"/>
    <n v="0"/>
    <s v="BB"/>
    <s v="FRA"/>
    <s v="Offline TA/TO"/>
    <s v="TA/TO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33"/>
    <n v="19"/>
    <n v="2"/>
    <n v="2"/>
    <n v="2"/>
    <n v="2"/>
    <n v="0"/>
    <s v="BB"/>
    <s v="NLD"/>
    <s v="Online TA"/>
    <s v="TA/TO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33"/>
    <n v="19"/>
    <n v="2"/>
    <n v="2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34"/>
    <n v="20"/>
    <n v="2"/>
    <n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34"/>
    <n v="20"/>
    <n v="2"/>
    <n v="1"/>
    <n v="1"/>
    <n v="0"/>
    <n v="0"/>
    <s v="BB"/>
    <s v="FRA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34"/>
    <n v="21"/>
    <n v="1"/>
    <n v="1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33"/>
    <n v="18"/>
    <n v="2"/>
    <n v="3"/>
    <n v="2"/>
    <n v="1"/>
    <n v="0"/>
    <s v="BB"/>
    <s v="ITA"/>
    <s v="Offline TA/TO"/>
    <s v="TA/TO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33"/>
    <n v="18"/>
    <n v="2"/>
    <n v="3"/>
    <n v="2"/>
    <n v="0"/>
    <n v="0"/>
    <s v="BB"/>
    <s v="ITA"/>
    <s v="Offline TA/TO"/>
    <s v="TA/TO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34"/>
    <n v="21"/>
    <n v="1"/>
    <n v="1"/>
    <n v="1"/>
    <n v="0"/>
    <n v="0"/>
    <s v="BB"/>
    <s v="DEU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34"/>
    <n v="22"/>
    <n v="0"/>
    <n v="1"/>
    <n v="1"/>
    <n v="0"/>
    <n v="0"/>
    <s v="BB"/>
    <s v="POL"/>
    <s v="Online TA"/>
    <s v="TA/TO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4"/>
    <n v="21"/>
    <n v="1"/>
    <n v="1"/>
    <n v="3"/>
    <n v="0"/>
    <n v="0"/>
    <s v="BB"/>
    <s v="BEL"/>
    <s v="Online TA"/>
    <s v="TA/TO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34"/>
    <n v="21"/>
    <n v="1"/>
    <n v="1"/>
    <n v="2"/>
    <n v="0"/>
    <n v="0"/>
    <s v="BB"/>
    <s v="ITA"/>
    <s v="Online TA"/>
    <s v="TA/TO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33"/>
    <n v="16"/>
    <n v="2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33"/>
    <n v="19"/>
    <n v="2"/>
    <n v="2"/>
    <n v="1"/>
    <n v="0"/>
    <n v="0"/>
    <s v="BB"/>
    <s v="PRT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33"/>
    <n v="18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33"/>
    <n v="19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34"/>
    <n v="21"/>
    <n v="1"/>
    <n v="1"/>
    <n v="1"/>
    <n v="0"/>
    <n v="0"/>
    <s v="BB"/>
    <s v="TUR"/>
    <s v="Direct"/>
    <s v="Direct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34"/>
    <n v="20"/>
    <n v="2"/>
    <n v="1"/>
    <n v="1"/>
    <n v="0"/>
    <n v="0"/>
    <s v="BB"/>
    <s v="KOR"/>
    <s v="Direct"/>
    <s v="Direct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33"/>
    <n v="19"/>
    <n v="2"/>
    <n v="2"/>
    <n v="2"/>
    <n v="1"/>
    <n v="0"/>
    <s v="BB"/>
    <s v="DEU"/>
    <s v="Online TA"/>
    <s v="TA/TO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33"/>
    <n v="16"/>
    <n v="2"/>
    <n v="5"/>
    <n v="2"/>
    <n v="0"/>
    <n v="0"/>
    <s v="HB"/>
    <s v="BEL"/>
    <s v="Offline TA/TO"/>
    <s v="TA/TO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3"/>
    <n v="19"/>
    <n v="2"/>
    <n v="2"/>
    <n v="3"/>
    <n v="0"/>
    <n v="0"/>
    <s v="BB"/>
    <s v="DEU"/>
    <s v="Offline TA/TO"/>
    <s v="TA/TO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33"/>
    <n v="18"/>
    <n v="2"/>
    <n v="3"/>
    <n v="2"/>
    <n v="0"/>
    <n v="0"/>
    <s v="BB"/>
    <s v="ITA"/>
    <s v="Direct"/>
    <s v="Direct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34"/>
    <n v="20"/>
    <n v="2"/>
    <n v="1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34"/>
    <n v="21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3"/>
    <n v="16"/>
    <n v="2"/>
    <n v="5"/>
    <n v="3"/>
    <n v="0"/>
    <n v="0"/>
    <s v="HB"/>
    <s v="BEL"/>
    <s v="Offline TA/TO"/>
    <s v="TA/TO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4"/>
    <n v="20"/>
    <n v="2"/>
    <n v="1"/>
    <n v="3"/>
    <n v="0"/>
    <n v="0"/>
    <s v="BB"/>
    <s v="AUT"/>
    <s v="Offline TA/TO"/>
    <s v="TA/TO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34"/>
    <n v="21"/>
    <n v="1"/>
    <n v="1"/>
    <n v="1"/>
    <n v="0"/>
    <n v="0"/>
    <s v="BB"/>
    <s v="NOR"/>
    <s v="Offline TA/TO"/>
    <s v="TA/TO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34"/>
    <n v="21"/>
    <n v="1"/>
    <n v="1"/>
    <n v="2"/>
    <n v="0"/>
    <n v="0"/>
    <s v="HB"/>
    <s v="DEU"/>
    <s v="Direct"/>
    <s v="Direct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34"/>
    <n v="20"/>
    <n v="2"/>
    <n v="1"/>
    <n v="2"/>
    <n v="0"/>
    <n v="0"/>
    <s v="BB"/>
    <s v="ESP"/>
    <s v="Direct"/>
    <s v="Direct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34"/>
    <n v="21"/>
    <n v="1"/>
    <n v="1"/>
    <n v="2"/>
    <n v="0"/>
    <n v="0"/>
    <s v="HB"/>
    <s v="DEU"/>
    <s v="Direct"/>
    <s v="Direct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33"/>
    <n v="19"/>
    <n v="2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33"/>
    <n v="16"/>
    <n v="2"/>
    <n v="5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32"/>
    <n v="11"/>
    <n v="4"/>
    <n v="8"/>
    <n v="2"/>
    <n v="1"/>
    <n v="0"/>
    <s v="BB"/>
    <s v="PRT"/>
    <s v="Online TA"/>
    <s v="TA/TO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33"/>
    <n v="19"/>
    <n v="2"/>
    <n v="2"/>
    <n v="2"/>
    <n v="0"/>
    <n v="0"/>
    <s v="BB"/>
    <s v="LUX"/>
    <s v="Online TA"/>
    <s v="TA/TO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33"/>
    <n v="19"/>
    <n v="2"/>
    <n v="2"/>
    <n v="2"/>
    <n v="0"/>
    <n v="0"/>
    <s v="BB"/>
    <s v="LUX"/>
    <s v="Online TA"/>
    <s v="TA/TO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33"/>
    <n v="19"/>
    <n v="2"/>
    <n v="2"/>
    <n v="2"/>
    <n v="0"/>
    <n v="0"/>
    <s v="BB"/>
    <s v="LUX"/>
    <s v="Online TA"/>
    <s v="TA/TO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33"/>
    <n v="19"/>
    <n v="2"/>
    <n v="2"/>
    <n v="2"/>
    <n v="0"/>
    <n v="0"/>
    <s v="BB"/>
    <s v="LUX"/>
    <s v="Online TA"/>
    <s v="TA/TO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33"/>
    <n v="19"/>
    <n v="2"/>
    <n v="2"/>
    <n v="2"/>
    <n v="0"/>
    <n v="0"/>
    <s v="HB"/>
    <s v="FRA"/>
    <s v="Online TA"/>
    <s v="TA/TO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3"/>
    <n v="15"/>
    <n v="2"/>
    <n v="6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33"/>
    <n v="19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4"/>
    <n v="20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33"/>
    <n v="14"/>
    <n v="3"/>
    <n v="6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34"/>
    <n v="22"/>
    <n v="0"/>
    <n v="1"/>
    <n v="2"/>
    <n v="1"/>
    <n v="0"/>
    <s v="BB"/>
    <s v="DEU"/>
    <s v="Direct"/>
    <s v="Direct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34"/>
    <n v="20"/>
    <n v="2"/>
    <n v="1"/>
    <n v="2"/>
    <n v="1"/>
    <n v="0"/>
    <s v="BB"/>
    <s v="PRT"/>
    <s v="Direct"/>
    <s v="Direc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33"/>
    <n v="18"/>
    <n v="2"/>
    <n v="3"/>
    <n v="2"/>
    <n v="0"/>
    <n v="0"/>
    <s v="BB"/>
    <s v="DEU"/>
    <s v="Direct"/>
    <s v="Direct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34"/>
    <n v="22"/>
    <n v="0"/>
    <n v="1"/>
    <n v="2"/>
    <n v="0"/>
    <n v="0"/>
    <s v="BB"/>
    <s v="PRT"/>
    <s v="Online TA"/>
    <s v="TA/TO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34"/>
    <n v="20"/>
    <n v="2"/>
    <n v="1"/>
    <n v="2"/>
    <n v="0"/>
    <n v="0"/>
    <s v="BB"/>
    <s v="USA"/>
    <s v="Offline TA/TO"/>
    <s v="TA/TO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33"/>
    <n v="17"/>
    <n v="2"/>
    <n v="4"/>
    <n v="2"/>
    <n v="1"/>
    <n v="0"/>
    <s v="BB"/>
    <s v="BEL"/>
    <s v="Online TA"/>
    <s v="TA/TO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33"/>
    <n v="16"/>
    <n v="2"/>
    <n v="5"/>
    <n v="2"/>
    <n v="0"/>
    <n v="0"/>
    <s v="BB"/>
    <s v="FRA"/>
    <s v="Offline TA/TO"/>
    <s v="TA/TO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34"/>
    <n v="21"/>
    <n v="1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34"/>
    <n v="23"/>
    <n v="0"/>
    <n v="0"/>
    <n v="1"/>
    <n v="0"/>
    <n v="0"/>
    <s v="BB"/>
    <s v="PRT"/>
    <s v="Offline TA/TO"/>
    <s v="TA/TO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4"/>
    <n v="21"/>
    <n v="1"/>
    <n v="1"/>
    <n v="3"/>
    <n v="0"/>
    <n v="0"/>
    <s v="BB"/>
    <s v="POL"/>
    <s v="Online TA"/>
    <s v="TA/TO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33"/>
    <n v="18"/>
    <n v="2"/>
    <n v="4"/>
    <n v="1"/>
    <n v="0"/>
    <n v="0"/>
    <s v="BB"/>
    <s v="USA"/>
    <s v="Offline TA/TO"/>
    <s v="TA/TO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34"/>
    <n v="22"/>
    <n v="0"/>
    <n v="2"/>
    <n v="1"/>
    <n v="0"/>
    <n v="0"/>
    <s v="BB"/>
    <s v="ITA"/>
    <s v="Online TA"/>
    <s v="TA/TO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3"/>
    <n v="17"/>
    <n v="2"/>
    <n v="5"/>
    <n v="3"/>
    <n v="0"/>
    <n v="0"/>
    <s v="BB"/>
    <s v="DEU"/>
    <s v="Offline TA/TO"/>
    <s v="TA/TO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34"/>
    <n v="23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34"/>
    <n v="23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34"/>
    <n v="20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33"/>
    <n v="18"/>
    <n v="2"/>
    <n v="4"/>
    <n v="2"/>
    <n v="0"/>
    <n v="0"/>
    <s v="SC"/>
    <s v="DEU"/>
    <s v="Online TA"/>
    <s v="TA/TO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34"/>
    <n v="20"/>
    <n v="2"/>
    <n v="2"/>
    <n v="1"/>
    <n v="0"/>
    <n v="0"/>
    <s v="SC"/>
    <s v="DEU"/>
    <s v="Online TA"/>
    <s v="TA/TO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34"/>
    <n v="22"/>
    <n v="0"/>
    <n v="2"/>
    <n v="2"/>
    <n v="0"/>
    <n v="0"/>
    <s v="HB"/>
    <s v="BEL"/>
    <s v="Online TA"/>
    <s v="TA/TO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4"/>
    <n v="21"/>
    <n v="1"/>
    <n v="2"/>
    <n v="3"/>
    <n v="0"/>
    <n v="0"/>
    <s v="BB"/>
    <s v="IRL"/>
    <s v="Online TA"/>
    <s v="TA/TO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34"/>
    <n v="20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34"/>
    <n v="21"/>
    <n v="1"/>
    <n v="2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4"/>
    <n v="23"/>
    <n v="0"/>
    <n v="1"/>
    <n v="1"/>
    <n v="0"/>
    <n v="0"/>
    <s v="BB"/>
    <s v="DEU"/>
    <s v="Offline TA/TO"/>
    <s v="TA/TO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33"/>
    <n v="19"/>
    <n v="2"/>
    <n v="3"/>
    <n v="2"/>
    <n v="0"/>
    <n v="0"/>
    <s v="BB"/>
    <s v="IRL"/>
    <s v="Online TA"/>
    <s v="TA/TO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34"/>
    <n v="21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34"/>
    <n v="21"/>
    <n v="1"/>
    <n v="2"/>
    <n v="1"/>
    <n v="0"/>
    <n v="0"/>
    <s v="BB"/>
    <s v="PRT"/>
    <s v="Online TA"/>
    <s v="TA/TO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34"/>
    <n v="23"/>
    <n v="0"/>
    <n v="1"/>
    <n v="1"/>
    <n v="0"/>
    <n v="0"/>
    <s v="BB"/>
    <s v="USA"/>
    <s v="Offline TA/TO"/>
    <s v="TA/TO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34"/>
    <n v="21"/>
    <n v="1"/>
    <n v="2"/>
    <n v="2"/>
    <n v="0"/>
    <n v="0"/>
    <s v="BB"/>
    <s v="ITA"/>
    <s v="Online TA"/>
    <s v="TA/TO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35"/>
    <n v="27"/>
    <n v="2"/>
    <n v="0"/>
    <n v="2"/>
    <n v="0"/>
    <n v="0"/>
    <s v="BB"/>
    <s v="ITA"/>
    <s v="Online TA"/>
    <s v="TA/TO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34"/>
    <n v="21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34"/>
    <n v="21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35"/>
    <n v="27"/>
    <n v="2"/>
    <n v="0"/>
    <n v="2"/>
    <n v="0"/>
    <n v="0"/>
    <s v="BB"/>
    <s v="ITA"/>
    <s v="Online TA"/>
    <s v="TA/TO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34"/>
    <n v="20"/>
    <n v="2"/>
    <n v="2"/>
    <n v="2"/>
    <n v="2"/>
    <n v="0"/>
    <s v="HB"/>
    <s v="ESP"/>
    <s v="Offline TA/TO"/>
    <s v="TA/TO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34"/>
    <n v="20"/>
    <n v="2"/>
    <n v="2"/>
    <n v="1"/>
    <n v="0"/>
    <n v="0"/>
    <s v="BB"/>
    <s v="USA"/>
    <s v="Groups"/>
    <s v="TA/TO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34"/>
    <n v="20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4"/>
    <n v="21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34"/>
    <n v="21"/>
    <n v="1"/>
    <n v="2"/>
    <n v="2"/>
    <n v="1"/>
    <n v="0"/>
    <s v="BB"/>
    <s v="FRA"/>
    <s v="Online TA"/>
    <s v="TA/TO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34"/>
    <n v="20"/>
    <n v="2"/>
    <n v="2"/>
    <n v="2"/>
    <n v="0"/>
    <n v="0"/>
    <s v="BB"/>
    <s v="AUT"/>
    <s v="Direct"/>
    <s v="Direc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33"/>
    <n v="18"/>
    <n v="2"/>
    <n v="4"/>
    <n v="2"/>
    <n v="2"/>
    <n v="0"/>
    <s v="HB"/>
    <s v="CN"/>
    <s v="Online TA"/>
    <s v="TA/TO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34"/>
    <n v="20"/>
    <n v="2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34"/>
    <n v="20"/>
    <n v="2"/>
    <n v="2"/>
    <n v="2"/>
    <n v="0"/>
    <n v="0"/>
    <s v="BB"/>
    <s v="FRA"/>
    <s v="Online TA"/>
    <s v="TA/TO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34"/>
    <n v="20"/>
    <n v="2"/>
    <n v="2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3"/>
    <n v="19"/>
    <n v="2"/>
    <n v="3"/>
    <n v="1"/>
    <n v="0"/>
    <n v="0"/>
    <s v="BB"/>
    <s v="ITA"/>
    <s v="Offline TA/TO"/>
    <s v="TA/TO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34"/>
    <n v="20"/>
    <n v="2"/>
    <n v="2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4"/>
    <n v="20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34"/>
    <n v="22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33"/>
    <n v="18"/>
    <n v="2"/>
    <n v="4"/>
    <n v="2"/>
    <n v="0"/>
    <n v="0"/>
    <s v="SC"/>
    <s v="ESP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34"/>
    <n v="23"/>
    <n v="0"/>
    <n v="1"/>
    <n v="2"/>
    <n v="0"/>
    <n v="0"/>
    <s v="BB"/>
    <s v="DEU"/>
    <s v="Offline TA/TO"/>
    <s v="TA/TO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33"/>
    <n v="16"/>
    <n v="2"/>
    <n v="6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33"/>
    <n v="17"/>
    <n v="2"/>
    <n v="5"/>
    <n v="2"/>
    <n v="0"/>
    <n v="0"/>
    <s v="SC"/>
    <s v="FRA"/>
    <s v="Online TA"/>
    <s v="TA/TO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33"/>
    <n v="13"/>
    <n v="4"/>
    <n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4"/>
    <n v="23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34"/>
    <n v="21"/>
    <n v="1"/>
    <n v="2"/>
    <n v="2"/>
    <n v="2"/>
    <n v="0"/>
    <s v="HB"/>
    <s v="ITA"/>
    <s v="Direct"/>
    <s v="Direct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34"/>
    <n v="20"/>
    <n v="2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33"/>
    <n v="18"/>
    <n v="2"/>
    <n v="4"/>
    <n v="2"/>
    <n v="0"/>
    <n v="0"/>
    <s v="SC"/>
    <s v="GBR"/>
    <s v="Offline TA/TO"/>
    <s v="TA/TO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34"/>
    <n v="21"/>
    <n v="1"/>
    <n v="2"/>
    <n v="2"/>
    <n v="0"/>
    <n v="0"/>
    <s v="HB"/>
    <s v="PRT"/>
    <s v="Online TA"/>
    <s v="TA/TO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34"/>
    <n v="20"/>
    <n v="2"/>
    <n v="2"/>
    <n v="1"/>
    <n v="0"/>
    <n v="0"/>
    <s v="BB"/>
    <s v="ESP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34"/>
    <n v="21"/>
    <n v="1"/>
    <n v="2"/>
    <n v="1"/>
    <n v="0"/>
    <n v="0"/>
    <s v="BB"/>
    <s v="CZE"/>
    <s v="Online TA"/>
    <s v="TA/TO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34"/>
    <n v="21"/>
    <n v="1"/>
    <n v="2"/>
    <n v="2"/>
    <n v="2"/>
    <n v="0"/>
    <s v="BB"/>
    <s v="ESP"/>
    <s v="Online TA"/>
    <s v="TA/TO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4"/>
    <n v="22"/>
    <n v="0"/>
    <n v="2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34"/>
    <n v="23"/>
    <n v="0"/>
    <n v="1"/>
    <n v="1"/>
    <n v="0"/>
    <n v="0"/>
    <s v="BB"/>
    <s v="PRT"/>
    <s v="Corporate"/>
    <s v="Corporate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3"/>
    <n v="17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34"/>
    <n v="23"/>
    <n v="0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34"/>
    <n v="20"/>
    <n v="2"/>
    <n v="2"/>
    <n v="2"/>
    <n v="0"/>
    <n v="0"/>
    <s v="BB"/>
    <s v="FRA"/>
    <s v="Online TA"/>
    <s v="TA/TO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3"/>
    <n v="17"/>
    <n v="2"/>
    <n v="5"/>
    <n v="3"/>
    <n v="0"/>
    <n v="0"/>
    <s v="BB"/>
    <s v="FRA"/>
    <s v="Online TA"/>
    <s v="TA/TO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33"/>
    <n v="19"/>
    <n v="2"/>
    <n v="3"/>
    <n v="1"/>
    <n v="0"/>
    <n v="0"/>
    <s v="BB"/>
    <s v="ARG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34"/>
    <n v="21"/>
    <n v="1"/>
    <n v="2"/>
    <n v="2"/>
    <n v="0"/>
    <n v="0"/>
    <s v="SC"/>
    <s v="FRA"/>
    <s v="Online TA"/>
    <s v="TA/TO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34"/>
    <n v="21"/>
    <n v="1"/>
    <n v="2"/>
    <n v="2"/>
    <n v="1"/>
    <n v="0"/>
    <s v="BB"/>
    <s v="FRA"/>
    <s v="Online TA"/>
    <s v="TA/TO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34"/>
    <n v="23"/>
    <n v="0"/>
    <n v="1"/>
    <n v="2"/>
    <n v="1"/>
    <n v="0"/>
    <s v="BB"/>
    <s v="GBR"/>
    <s v="Online TA"/>
    <s v="TA/TO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3"/>
    <n v="18"/>
    <n v="2"/>
    <n v="5"/>
    <n v="3"/>
    <n v="0"/>
    <n v="0"/>
    <s v="HB"/>
    <s v="DEU"/>
    <s v="Online TA"/>
    <s v="TA/TO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33"/>
    <n v="19"/>
    <n v="2"/>
    <n v="4"/>
    <n v="1"/>
    <n v="0"/>
    <n v="0"/>
    <s v="BB"/>
    <s v="PRT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4"/>
    <n v="20"/>
    <n v="2"/>
    <n v="3"/>
    <n v="1"/>
    <n v="0"/>
    <n v="0"/>
    <s v="BB"/>
    <s v="PRT"/>
    <s v="Offline TA/TO"/>
    <s v="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4"/>
    <n v="23"/>
    <n v="0"/>
    <n v="2"/>
    <n v="1"/>
    <n v="0"/>
    <n v="0"/>
    <s v="BB"/>
    <s v="CN"/>
    <s v="Direct"/>
    <s v="Direct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34"/>
    <n v="20"/>
    <n v="2"/>
    <n v="3"/>
    <n v="1"/>
    <n v="0"/>
    <n v="0"/>
    <s v="SC"/>
    <s v="ISR"/>
    <s v="Online TA"/>
    <s v="TA/TO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34"/>
    <n v="21"/>
    <n v="1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34"/>
    <n v="24"/>
    <n v="0"/>
    <n v="1"/>
    <n v="2"/>
    <n v="1"/>
    <n v="0"/>
    <s v="BB"/>
    <s v="DEU"/>
    <s v="Offline TA/TO"/>
    <s v="TA/TO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34"/>
    <n v="21"/>
    <n v="1"/>
    <n v="3"/>
    <n v="1"/>
    <n v="0"/>
    <n v="0"/>
    <s v="BB"/>
    <s v="BEL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4"/>
    <n v="20"/>
    <n v="2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34"/>
    <n v="23"/>
    <n v="0"/>
    <n v="2"/>
    <n v="1"/>
    <n v="0"/>
    <n v="0"/>
    <s v="BB"/>
    <s v="DEU"/>
    <s v="Direct"/>
    <s v="Direct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34"/>
    <n v="24"/>
    <n v="0"/>
    <n v="1"/>
    <n v="2"/>
    <n v="0"/>
    <n v="0"/>
    <s v="SC"/>
    <s v="FRA"/>
    <s v="Direct"/>
    <s v="Direct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34"/>
    <n v="20"/>
    <n v="2"/>
    <n v="3"/>
    <n v="1"/>
    <n v="0"/>
    <n v="0"/>
    <s v="BB"/>
    <s v="BGR"/>
    <s v="Offline TA/TO"/>
    <s v="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4"/>
    <n v="21"/>
    <n v="1"/>
    <n v="3"/>
    <n v="3"/>
    <n v="0"/>
    <n v="0"/>
    <s v="BB"/>
    <s v="PRT"/>
    <s v="Offline TA/TO"/>
    <s v="TA/TO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34"/>
    <n v="24"/>
    <n v="0"/>
    <n v="1"/>
    <n v="2"/>
    <n v="0"/>
    <n v="0"/>
    <s v="SC"/>
    <s v="ROU"/>
    <s v="Online TA"/>
    <s v="TA/TO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34"/>
    <n v="22"/>
    <n v="0"/>
    <n v="3"/>
    <n v="1"/>
    <n v="0"/>
    <n v="0"/>
    <s v="BB"/>
    <s v="ITA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4"/>
    <n v="21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33"/>
    <n v="19"/>
    <n v="2"/>
    <n v="4"/>
    <n v="2"/>
    <n v="0"/>
    <n v="0"/>
    <s v="BB"/>
    <s v="PRT"/>
    <s v="Offline TA/TO"/>
    <s v="TA/TO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34"/>
    <n v="21"/>
    <n v="1"/>
    <n v="3"/>
    <n v="1"/>
    <n v="0"/>
    <n v="0"/>
    <s v="BB"/>
    <s v="FIN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34"/>
    <n v="24"/>
    <n v="0"/>
    <n v="1"/>
    <n v="2"/>
    <n v="0"/>
    <n v="0"/>
    <s v="BB"/>
    <s v="PRT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34"/>
    <n v="21"/>
    <n v="1"/>
    <n v="3"/>
    <n v="2"/>
    <n v="0"/>
    <n v="0"/>
    <s v="BB"/>
    <s v="BRA"/>
    <s v="Direct"/>
    <s v="Direct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34"/>
    <n v="23"/>
    <n v="0"/>
    <n v="2"/>
    <n v="2"/>
    <n v="0"/>
    <n v="0"/>
    <s v="SC"/>
    <s v="GBR"/>
    <s v="Online TA"/>
    <s v="TA/TO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34"/>
    <n v="22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34"/>
    <n v="24"/>
    <n v="0"/>
    <n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34"/>
    <n v="24"/>
    <n v="0"/>
    <n v="1"/>
    <n v="1"/>
    <n v="0"/>
    <n v="0"/>
    <s v="BB"/>
    <s v="DEU"/>
    <s v="Offline TA/TO"/>
    <s v="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4"/>
    <n v="22"/>
    <n v="0"/>
    <n v="3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34"/>
    <n v="20"/>
    <n v="2"/>
    <n v="3"/>
    <n v="1"/>
    <n v="0"/>
    <n v="0"/>
    <s v="BB"/>
    <s v="BEL"/>
    <s v="Offline TA/TO"/>
    <s v="TA/TO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34"/>
    <n v="23"/>
    <n v="0"/>
    <n v="2"/>
    <n v="1"/>
    <n v="0"/>
    <n v="0"/>
    <s v="BB"/>
    <s v="DEU"/>
    <s v="Offline TA/TO"/>
    <s v="TA/TO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4"/>
    <n v="21"/>
    <n v="1"/>
    <n v="3"/>
    <n v="1"/>
    <n v="0"/>
    <n v="0"/>
    <s v="BB"/>
    <s v="ITA"/>
    <s v="Offline TA/TO"/>
    <s v="TA/TO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34"/>
    <n v="22"/>
    <n v="0"/>
    <n v="3"/>
    <n v="1"/>
    <n v="0"/>
    <n v="0"/>
    <s v="BB"/>
    <s v="ITA"/>
    <s v="Online TA"/>
    <s v="TA/TO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34"/>
    <n v="21"/>
    <n v="1"/>
    <n v="3"/>
    <n v="1"/>
    <n v="0"/>
    <n v="0"/>
    <s v="BB"/>
    <s v="ITA"/>
    <s v="Online TA"/>
    <s v="TA/TO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34"/>
    <n v="24"/>
    <n v="0"/>
    <n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34"/>
    <n v="24"/>
    <n v="0"/>
    <n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34"/>
    <n v="24"/>
    <n v="0"/>
    <n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34"/>
    <n v="24"/>
    <n v="0"/>
    <n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34"/>
    <n v="24"/>
    <n v="0"/>
    <n v="1"/>
    <n v="1"/>
    <n v="0"/>
    <n v="0"/>
    <s v="BB"/>
    <s v="MEX"/>
    <s v="Groups"/>
    <s v="TA/TO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34"/>
    <n v="24"/>
    <n v="0"/>
    <n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34"/>
    <n v="24"/>
    <n v="0"/>
    <n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34"/>
    <n v="20"/>
    <n v="2"/>
    <n v="3"/>
    <n v="2"/>
    <n v="1"/>
    <n v="0"/>
    <s v="BB"/>
    <s v="USA"/>
    <s v="Online TA"/>
    <s v="TA/TO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34"/>
    <n v="21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34"/>
    <n v="24"/>
    <n v="0"/>
    <n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34"/>
    <n v="23"/>
    <n v="0"/>
    <n v="2"/>
    <n v="1"/>
    <n v="0"/>
    <n v="0"/>
    <s v="BB"/>
    <s v="USA"/>
    <s v="Direct"/>
    <s v="Direct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34"/>
    <n v="21"/>
    <n v="1"/>
    <n v="3"/>
    <n v="2"/>
    <n v="1"/>
    <n v="0"/>
    <s v="BB"/>
    <s v="FRA"/>
    <s v="Direct"/>
    <s v="Direct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34"/>
    <n v="20"/>
    <n v="2"/>
    <n v="3"/>
    <n v="1"/>
    <n v="0"/>
    <n v="0"/>
    <s v="BB"/>
    <s v="FRA"/>
    <s v="Offline TA/TO"/>
    <s v="TA/TO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4"/>
    <n v="22"/>
    <n v="0"/>
    <n v="3"/>
    <n v="2"/>
    <n v="0"/>
    <n v="0"/>
    <s v="BB"/>
    <s v="DEU"/>
    <s v="Online TA"/>
    <s v="TA/TO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34"/>
    <n v="22"/>
    <n v="0"/>
    <n v="3"/>
    <n v="2"/>
    <n v="0"/>
    <n v="0"/>
    <s v="BB"/>
    <s v="DEU"/>
    <s v="Online TA"/>
    <s v="TA/TO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34"/>
    <n v="24"/>
    <n v="0"/>
    <n v="1"/>
    <n v="1"/>
    <n v="0"/>
    <n v="0"/>
    <s v="BB"/>
    <s v="BEL"/>
    <s v="Direct"/>
    <s v="Direct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34"/>
    <n v="24"/>
    <n v="0"/>
    <n v="1"/>
    <n v="1"/>
    <n v="0"/>
    <n v="0"/>
    <s v="BB"/>
    <s v="BEL"/>
    <s v="Direct"/>
    <s v="Direct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34"/>
    <n v="22"/>
    <n v="0"/>
    <n v="3"/>
    <n v="1"/>
    <n v="0"/>
    <n v="0"/>
    <s v="SC"/>
    <s v="DEU"/>
    <s v="Online TA"/>
    <s v="TA/TO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34"/>
    <n v="23"/>
    <n v="0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34"/>
    <n v="24"/>
    <n v="0"/>
    <n v="1"/>
    <n v="1"/>
    <n v="1"/>
    <n v="0"/>
    <s v="SC"/>
    <s v="FRA"/>
    <s v="Online TA"/>
    <s v="TA/TO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34"/>
    <n v="2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34"/>
    <n v="20"/>
    <n v="2"/>
    <n v="3"/>
    <n v="1"/>
    <n v="0"/>
    <n v="0"/>
    <s v="BB"/>
    <s v="PRT"/>
    <s v="Direct"/>
    <s v="Direc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34"/>
    <n v="21"/>
    <n v="1"/>
    <n v="3"/>
    <n v="2"/>
    <n v="0"/>
    <n v="0"/>
    <s v="BB"/>
    <s v="GBR"/>
    <s v="Offline TA/TO"/>
    <s v="TA/TO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34"/>
    <n v="24"/>
    <n v="0"/>
    <n v="1"/>
    <n v="2"/>
    <n v="0"/>
    <n v="0"/>
    <s v="BB"/>
    <s v="BRA"/>
    <s v="Online TA"/>
    <s v="TA/TO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34"/>
    <n v="24"/>
    <n v="0"/>
    <n v="1"/>
    <n v="2"/>
    <n v="0"/>
    <n v="0"/>
    <s v="BB"/>
    <s v="BRA"/>
    <s v="Online TA"/>
    <s v="TA/TO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34"/>
    <n v="21"/>
    <n v="1"/>
    <n v="3"/>
    <n v="1"/>
    <n v="0"/>
    <n v="0"/>
    <s v="SC"/>
    <s v="FRA"/>
    <s v="Online TA"/>
    <s v="TA/TO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34"/>
    <n v="22"/>
    <n v="0"/>
    <n v="3"/>
    <n v="1"/>
    <n v="0"/>
    <n v="0"/>
    <s v="BB"/>
    <s v="GBR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3"/>
    <n v="18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33"/>
    <n v="18"/>
    <n v="2"/>
    <n v="5"/>
    <n v="1"/>
    <n v="0"/>
    <n v="0"/>
    <s v="SC"/>
    <s v="FRA"/>
    <s v="Online TA"/>
    <s v="TA/TO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34"/>
    <n v="23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34"/>
    <n v="21"/>
    <n v="1"/>
    <n v="3"/>
    <n v="2"/>
    <n v="0"/>
    <n v="0"/>
    <s v="BB"/>
    <s v="NLD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34"/>
    <n v="24"/>
    <n v="0"/>
    <n v="1"/>
    <n v="1"/>
    <n v="0"/>
    <n v="0"/>
    <s v="BB"/>
    <s v="ESP"/>
    <s v="Groups"/>
    <s v="TA/TO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34"/>
    <n v="22"/>
    <n v="0"/>
    <n v="3"/>
    <n v="2"/>
    <n v="2"/>
    <n v="0"/>
    <s v="BB"/>
    <s v="ESP"/>
    <s v="Offline TA/TO"/>
    <s v="TA/TO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34"/>
    <n v="20"/>
    <n v="2"/>
    <n v="3"/>
    <n v="2"/>
    <n v="0"/>
    <n v="0"/>
    <s v="BB"/>
    <s v="CN"/>
    <s v="Offline TA/TO"/>
    <s v="TA/TO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34"/>
    <n v="23"/>
    <n v="0"/>
    <n v="2"/>
    <n v="2"/>
    <n v="0"/>
    <n v="0"/>
    <s v="BB"/>
    <s v="USA"/>
    <s v="Direct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34"/>
    <n v="20"/>
    <n v="2"/>
    <n v="3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4"/>
    <n v="23"/>
    <n v="0"/>
    <n v="2"/>
    <n v="2"/>
    <n v="1"/>
    <n v="0"/>
    <s v="BB"/>
    <s v="IRL"/>
    <s v="Online TA"/>
    <s v="TA/TO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34"/>
    <n v="22"/>
    <n v="0"/>
    <n v="3"/>
    <n v="2"/>
    <n v="2"/>
    <n v="0"/>
    <s v="BB"/>
    <s v="BEL"/>
    <s v="Online TA"/>
    <s v="TA/TO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34"/>
    <n v="23"/>
    <n v="0"/>
    <n v="2"/>
    <n v="2"/>
    <n v="0"/>
    <n v="0"/>
    <s v="SC"/>
    <s v="IRL"/>
    <s v="Online TA"/>
    <s v="TA/TO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33"/>
    <n v="18"/>
    <n v="2"/>
    <n v="5"/>
    <n v="2"/>
    <n v="0"/>
    <n v="0"/>
    <s v="BB"/>
    <s v="GBR"/>
    <s v="Offline TA/TO"/>
    <s v="TA/TO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34"/>
    <n v="24"/>
    <n v="0"/>
    <n v="1"/>
    <n v="2"/>
    <n v="1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34"/>
    <n v="22"/>
    <n v="0"/>
    <n v="3"/>
    <n v="2"/>
    <n v="1"/>
    <n v="0"/>
    <s v="SC"/>
    <s v="FRA"/>
    <s v="Direct"/>
    <s v="Direct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34"/>
    <n v="24"/>
    <n v="0"/>
    <n v="1"/>
    <n v="2"/>
    <n v="0"/>
    <n v="0"/>
    <s v="BB"/>
    <s v="USA"/>
    <s v="Direct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34"/>
    <n v="24"/>
    <n v="0"/>
    <n v="1"/>
    <n v="2"/>
    <n v="1"/>
    <n v="0"/>
    <s v="BB"/>
    <s v="PRT"/>
    <s v="Online TA"/>
    <s v="TA/TO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4"/>
    <n v="23"/>
    <n v="0"/>
    <n v="2"/>
    <n v="3"/>
    <n v="0"/>
    <n v="0"/>
    <s v="BB"/>
    <s v="PRT"/>
    <s v="Direct"/>
    <s v="Direc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34"/>
    <n v="23"/>
    <n v="0"/>
    <n v="2"/>
    <n v="2"/>
    <n v="0"/>
    <n v="0"/>
    <s v="HB"/>
    <s v="USA"/>
    <s v="Direct"/>
    <s v="Direct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34"/>
    <n v="24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34"/>
    <n v="23"/>
    <n v="0"/>
    <n v="2"/>
    <n v="2"/>
    <n v="0"/>
    <n v="0"/>
    <s v="BB"/>
    <s v="USA"/>
    <s v="Direct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34"/>
    <n v="24"/>
    <n v="0"/>
    <n v="1"/>
    <n v="2"/>
    <n v="0"/>
    <n v="0"/>
    <s v="BB"/>
    <s v="USA"/>
    <s v="Direct"/>
    <s v="Direct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34"/>
    <n v="24"/>
    <n v="0"/>
    <n v="1"/>
    <n v="2"/>
    <n v="0"/>
    <n v="0"/>
    <s v="BB"/>
    <s v="USA"/>
    <s v="Direct"/>
    <s v="Direct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34"/>
    <n v="23"/>
    <n v="0"/>
    <n v="2"/>
    <n v="2"/>
    <n v="0"/>
    <n v="0"/>
    <s v="BB"/>
    <s v="USA"/>
    <s v="Direct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34"/>
    <n v="23"/>
    <n v="0"/>
    <n v="2"/>
    <n v="2"/>
    <n v="0"/>
    <n v="0"/>
    <s v="BB"/>
    <s v="USA"/>
    <s v="Online TA"/>
    <s v="TA/TO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34"/>
    <n v="24"/>
    <n v="0"/>
    <n v="1"/>
    <n v="2"/>
    <n v="0"/>
    <n v="0"/>
    <s v="BB"/>
    <s v="TUR"/>
    <s v="Offline TA/TO"/>
    <s v="TA/TO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34"/>
    <n v="21"/>
    <n v="1"/>
    <n v="3"/>
    <n v="1"/>
    <n v="0"/>
    <n v="0"/>
    <s v="BB"/>
    <s v="ITA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4"/>
    <n v="20"/>
    <n v="2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34"/>
    <n v="21"/>
    <n v="1"/>
    <n v="3"/>
    <n v="2"/>
    <n v="0"/>
    <n v="0"/>
    <s v="SC"/>
    <s v="IRL"/>
    <s v="Online TA"/>
    <s v="TA/TO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34"/>
    <n v="20"/>
    <n v="2"/>
    <n v="3"/>
    <n v="1"/>
    <n v="0"/>
    <n v="0"/>
    <s v="SC"/>
    <s v="DEU"/>
    <s v="Offline TA/TO"/>
    <s v="TA/TO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34"/>
    <n v="20"/>
    <n v="2"/>
    <n v="3"/>
    <n v="2"/>
    <n v="0"/>
    <n v="0"/>
    <s v="HB"/>
    <s v="FRA"/>
    <s v="Online TA"/>
    <s v="TA/TO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34"/>
    <n v="20"/>
    <n v="2"/>
    <n v="3"/>
    <n v="1"/>
    <n v="0"/>
    <n v="0"/>
    <s v="BB"/>
    <s v="DEU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34"/>
    <n v="20"/>
    <n v="2"/>
    <n v="3"/>
    <n v="2"/>
    <n v="0"/>
    <n v="0"/>
    <s v="BB"/>
    <s v="CZE"/>
    <s v="Online TA"/>
    <s v="TA/TO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34"/>
    <n v="21"/>
    <n v="1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34"/>
    <n v="23"/>
    <n v="0"/>
    <n v="2"/>
    <n v="2"/>
    <n v="2"/>
    <n v="0"/>
    <s v="BB"/>
    <s v="AUT"/>
    <s v="Direct"/>
    <s v="Direc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34"/>
    <n v="24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34"/>
    <n v="23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34"/>
    <n v="20"/>
    <n v="2"/>
    <n v="3"/>
    <n v="1"/>
    <n v="0"/>
    <n v="0"/>
    <s v="BB"/>
    <s v="ESP"/>
    <s v="Offline TA/TO"/>
    <s v="TA/TO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34"/>
    <n v="21"/>
    <n v="1"/>
    <n v="3"/>
    <n v="2"/>
    <n v="0"/>
    <n v="0"/>
    <s v="SC"/>
    <s v="ROU"/>
    <s v="Online TA"/>
    <s v="TA/TO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34"/>
    <n v="21"/>
    <n v="1"/>
    <n v="3"/>
    <n v="2"/>
    <n v="1"/>
    <n v="0"/>
    <s v="BB"/>
    <s v="FIN"/>
    <s v="Online TA"/>
    <s v="TA/TO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34"/>
    <n v="22"/>
    <n v="0"/>
    <n v="3"/>
    <n v="1"/>
    <n v="0"/>
    <n v="0"/>
    <s v="BB"/>
    <s v="ITA"/>
    <s v="Online TA"/>
    <s v="TA/TO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34"/>
    <n v="20"/>
    <n v="2"/>
    <n v="3"/>
    <n v="1"/>
    <n v="0"/>
    <n v="0"/>
    <s v="BB"/>
    <s v="GBR"/>
    <s v="Groups"/>
    <s v="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3"/>
    <n v="19"/>
    <n v="2"/>
    <n v="4"/>
    <n v="2"/>
    <n v="0"/>
    <n v="0"/>
    <s v="BB"/>
    <s v="CHL"/>
    <s v="Direct"/>
    <s v="Direct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34"/>
    <n v="23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34"/>
    <n v="22"/>
    <n v="0"/>
    <n v="3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34"/>
    <n v="20"/>
    <n v="2"/>
    <n v="4"/>
    <n v="2"/>
    <n v="0"/>
    <n v="1"/>
    <s v="BB"/>
    <s v="COL"/>
    <s v="Direct"/>
    <s v="Direct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34"/>
    <n v="20"/>
    <n v="2"/>
    <n v="4"/>
    <n v="2"/>
    <n v="0"/>
    <n v="0"/>
    <s v="BB"/>
    <s v="COL"/>
    <s v="Direct"/>
    <s v="Direct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34"/>
    <n v="25"/>
    <n v="0"/>
    <n v="1"/>
    <n v="2"/>
    <n v="0"/>
    <n v="0"/>
    <s v="SC"/>
    <s v="DEU"/>
    <s v="Online TA"/>
    <s v="TA/TO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4"/>
    <n v="22"/>
    <n v="0"/>
    <n v="4"/>
    <n v="3"/>
    <n v="0"/>
    <n v="0"/>
    <s v="BB"/>
    <s v="ITA"/>
    <s v="Online TA"/>
    <s v="TA/TO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34"/>
    <n v="23"/>
    <n v="0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34"/>
    <n v="22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33"/>
    <n v="19"/>
    <n v="2"/>
    <n v="5"/>
    <n v="2"/>
    <n v="0"/>
    <n v="0"/>
    <s v="BB"/>
    <s v="USA"/>
    <s v="Offline TA/TO"/>
    <s v="TA/TO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34"/>
    <n v="23"/>
    <n v="0"/>
    <n v="3"/>
    <n v="2"/>
    <n v="0"/>
    <n v="0"/>
    <s v="BB"/>
    <s v="CN"/>
    <s v="Online TA"/>
    <s v="TA/TO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34"/>
    <n v="21"/>
    <n v="1"/>
    <n v="4"/>
    <n v="2"/>
    <n v="0"/>
    <n v="0"/>
    <s v="BB"/>
    <s v="NOR"/>
    <s v="Online TA"/>
    <s v="TA/TO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4"/>
    <n v="22"/>
    <n v="0"/>
    <n v="4"/>
    <n v="3"/>
    <n v="0"/>
    <n v="0"/>
    <s v="BB"/>
    <s v="ISR"/>
    <s v="Online TA"/>
    <s v="TA/TO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33"/>
    <n v="19"/>
    <n v="2"/>
    <n v="5"/>
    <n v="2"/>
    <n v="2"/>
    <n v="0"/>
    <s v="BB"/>
    <s v="AUT"/>
    <s v="Online TA"/>
    <s v="TA/TO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34"/>
    <n v="23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34"/>
    <n v="20"/>
    <n v="2"/>
    <n v="4"/>
    <n v="2"/>
    <n v="0"/>
    <n v="0"/>
    <s v="SC"/>
    <s v="CHN"/>
    <s v="Online TA"/>
    <s v="TA/TO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34"/>
    <n v="21"/>
    <n v="1"/>
    <n v="4"/>
    <n v="2"/>
    <n v="0"/>
    <n v="0"/>
    <s v="HB"/>
    <s v="FRA"/>
    <s v="Direct"/>
    <s v="Direct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34"/>
    <n v="24"/>
    <n v="0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34"/>
    <n v="22"/>
    <n v="0"/>
    <n v="4"/>
    <n v="2"/>
    <n v="0"/>
    <n v="0"/>
    <s v="HB"/>
    <s v="ESP"/>
    <s v="Online TA"/>
    <s v="TA/TO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34"/>
    <n v="25"/>
    <n v="0"/>
    <n v="1"/>
    <n v="2"/>
    <n v="0"/>
    <n v="0"/>
    <s v="BB"/>
    <s v="PRT"/>
    <s v="Direct"/>
    <s v="Direc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34"/>
    <n v="26"/>
    <n v="0"/>
    <n v="1"/>
    <n v="2"/>
    <n v="0"/>
    <n v="0"/>
    <s v="BB"/>
    <s v="PRT"/>
    <s v="Online TA"/>
    <s v="Direc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34"/>
    <n v="20"/>
    <n v="2"/>
    <n v="4"/>
    <n v="2"/>
    <n v="0"/>
    <n v="0"/>
    <s v="BB"/>
    <s v="CHN"/>
    <s v="Direct"/>
    <s v="Direct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34"/>
    <n v="20"/>
    <n v="2"/>
    <n v="4"/>
    <n v="2"/>
    <n v="0"/>
    <n v="0"/>
    <s v="BB"/>
    <s v="CHN"/>
    <s v="Direct"/>
    <s v="Direct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4"/>
    <n v="24"/>
    <n v="0"/>
    <n v="2"/>
    <n v="3"/>
    <n v="0"/>
    <n v="0"/>
    <s v="BB"/>
    <s v="GBR"/>
    <s v="Online TA"/>
    <s v="TA/TO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34"/>
    <n v="24"/>
    <n v="0"/>
    <n v="2"/>
    <n v="2"/>
    <n v="0"/>
    <n v="0"/>
    <s v="SC"/>
    <s v="GBR"/>
    <s v="Online TA"/>
    <s v="TA/TO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34"/>
    <n v="20"/>
    <n v="2"/>
    <n v="4"/>
    <n v="2"/>
    <n v="0"/>
    <n v="0"/>
    <s v="BB"/>
    <s v="NLD"/>
    <s v="Offline TA/TO"/>
    <s v="TA/TO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34"/>
    <n v="21"/>
    <n v="1"/>
    <n v="4"/>
    <n v="2"/>
    <n v="1"/>
    <n v="0"/>
    <s v="BB"/>
    <s v="GBR"/>
    <s v="Online TA"/>
    <s v="TA/TO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4"/>
    <n v="22"/>
    <n v="0"/>
    <n v="4"/>
    <n v="3"/>
    <n v="0"/>
    <n v="0"/>
    <s v="BB"/>
    <s v="NOR"/>
    <s v="Online TA"/>
    <s v="TA/TO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34"/>
    <n v="24"/>
    <n v="0"/>
    <n v="2"/>
    <n v="2"/>
    <n v="0"/>
    <n v="0"/>
    <s v="BB"/>
    <s v="ESP"/>
    <s v="Direct"/>
    <s v="Direct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34"/>
    <n v="23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34"/>
    <n v="24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34"/>
    <n v="21"/>
    <n v="1"/>
    <n v="4"/>
    <n v="2"/>
    <n v="1"/>
    <n v="0"/>
    <s v="BB"/>
    <s v="BEL"/>
    <s v="Direct"/>
    <s v="Direct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34"/>
    <n v="20"/>
    <n v="2"/>
    <n v="4"/>
    <n v="1"/>
    <n v="0"/>
    <n v="0"/>
    <s v="BB"/>
    <s v="AUS"/>
    <s v="Direct"/>
    <s v="Direct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34"/>
    <n v="23"/>
    <n v="0"/>
    <n v="3"/>
    <n v="1"/>
    <n v="0"/>
    <n v="0"/>
    <s v="SC"/>
    <s v="CHN"/>
    <s v="Online TA"/>
    <s v="TA/TO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34"/>
    <n v="22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34"/>
    <n v="21"/>
    <n v="1"/>
    <n v="4"/>
    <n v="2"/>
    <n v="1"/>
    <n v="0"/>
    <s v="BB"/>
    <s v="BEL"/>
    <s v="Direct"/>
    <s v="Direct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34"/>
    <n v="22"/>
    <n v="0"/>
    <n v="4"/>
    <n v="2"/>
    <n v="0"/>
    <n v="0"/>
    <s v="BB"/>
    <s v="POL"/>
    <s v="Online TA"/>
    <s v="TA/TO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4"/>
    <n v="21"/>
    <n v="1"/>
    <n v="4"/>
    <n v="3"/>
    <n v="0"/>
    <n v="0"/>
    <s v="BB"/>
    <s v="ESP"/>
    <s v="Online TA"/>
    <s v="TA/TO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34"/>
    <n v="22"/>
    <n v="0"/>
    <n v="4"/>
    <n v="2"/>
    <n v="0"/>
    <n v="0"/>
    <s v="BB"/>
    <s v="FRA"/>
    <s v="Online TA"/>
    <s v="TA/TO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34"/>
    <n v="22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33"/>
    <n v="19"/>
    <n v="2"/>
    <n v="5"/>
    <n v="2"/>
    <n v="0"/>
    <n v="0"/>
    <s v="HB"/>
    <s v="ROU"/>
    <s v="Online TA"/>
    <s v="TA/TO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34"/>
    <n v="23"/>
    <n v="0"/>
    <n v="3"/>
    <n v="2"/>
    <n v="2"/>
    <n v="0"/>
    <s v="BB"/>
    <s v="DEU"/>
    <s v="Direct"/>
    <s v="Direct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34"/>
    <n v="25"/>
    <n v="0"/>
    <n v="1"/>
    <n v="2"/>
    <n v="1"/>
    <n v="0"/>
    <s v="BB"/>
    <s v="PRT"/>
    <s v="Corporate"/>
    <s v="Corporate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34"/>
    <n v="24"/>
    <n v="0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34"/>
    <n v="20"/>
    <n v="2"/>
    <n v="4"/>
    <n v="2"/>
    <n v="1"/>
    <n v="0"/>
    <s v="BB"/>
    <s v="CYP"/>
    <s v="Online TA"/>
    <s v="TA/TO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33"/>
    <n v="19"/>
    <n v="2"/>
    <n v="5"/>
    <n v="1"/>
    <n v="0"/>
    <n v="0"/>
    <s v="BB"/>
    <s v="USA"/>
    <s v="Offline TA/TO"/>
    <s v="TA/TO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34"/>
    <n v="21"/>
    <n v="1"/>
    <n v="4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34"/>
    <n v="21"/>
    <n v="1"/>
    <n v="4"/>
    <n v="2"/>
    <n v="1"/>
    <n v="0"/>
    <s v="BB"/>
    <s v="ESP"/>
    <s v="Online TA"/>
    <s v="TA/TO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33"/>
    <n v="19"/>
    <n v="2"/>
    <n v="5"/>
    <n v="1"/>
    <n v="0"/>
    <n v="0"/>
    <s v="BB"/>
    <s v="GBR"/>
    <s v="Online TA"/>
    <s v="TA/TO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4"/>
    <n v="24"/>
    <n v="0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4"/>
    <n v="22"/>
    <n v="0"/>
    <n v="4"/>
    <n v="3"/>
    <n v="0"/>
    <n v="0"/>
    <s v="BB"/>
    <s v="POL"/>
    <s v="Online TA"/>
    <s v="TA/TO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34"/>
    <n v="25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4"/>
    <n v="25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34"/>
    <n v="24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34"/>
    <n v="25"/>
    <n v="0"/>
    <n v="1"/>
    <n v="2"/>
    <n v="2"/>
    <n v="0"/>
    <s v="BB"/>
    <s v="GBR"/>
    <s v="Direct"/>
    <s v="Direct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34"/>
    <n v="23"/>
    <n v="0"/>
    <n v="3"/>
    <n v="1"/>
    <n v="0"/>
    <n v="0"/>
    <s v="BB"/>
    <s v="CHE"/>
    <s v="Direct"/>
    <s v="Direct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34"/>
    <n v="24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34"/>
    <n v="22"/>
    <n v="0"/>
    <n v="4"/>
    <n v="2"/>
    <n v="0"/>
    <n v="0"/>
    <s v="BB"/>
    <s v="ISR"/>
    <s v="Online TA"/>
    <s v="TA/TO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34"/>
    <n v="20"/>
    <n v="2"/>
    <n v="4"/>
    <n v="2"/>
    <n v="0"/>
    <n v="0"/>
    <s v="SC"/>
    <s v="PRT"/>
    <s v="Online TA"/>
    <s v="TA/TO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34"/>
    <n v="20"/>
    <n v="2"/>
    <n v="4"/>
    <n v="2"/>
    <n v="1"/>
    <n v="0"/>
    <s v="BB"/>
    <s v="ITA"/>
    <s v="Online TA"/>
    <s v="TA/TO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33"/>
    <n v="19"/>
    <n v="2"/>
    <n v="5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34"/>
    <n v="25"/>
    <n v="0"/>
    <n v="1"/>
    <n v="2"/>
    <n v="3"/>
    <n v="0"/>
    <s v="BB"/>
    <s v="GBR"/>
    <s v="Direct"/>
    <s v="Direct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33"/>
    <n v="19"/>
    <n v="2"/>
    <n v="5"/>
    <n v="2"/>
    <n v="1"/>
    <n v="0"/>
    <s v="BB"/>
    <s v="GBR"/>
    <s v="Online TA"/>
    <s v="TA/TO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34"/>
    <n v="20"/>
    <n v="2"/>
    <n v="4"/>
    <n v="1"/>
    <n v="0"/>
    <n v="0"/>
    <s v="BB"/>
    <s v="AUT"/>
    <s v="Offline TA/TO"/>
    <s v="TA/TO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34"/>
    <n v="20"/>
    <n v="2"/>
    <n v="4"/>
    <n v="1"/>
    <n v="0"/>
    <n v="0"/>
    <s v="BB"/>
    <s v="USA"/>
    <s v="Online TA"/>
    <s v="TA/TO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34"/>
    <n v="23"/>
    <n v="0"/>
    <n v="4"/>
    <n v="2"/>
    <n v="0"/>
    <n v="0"/>
    <s v="BB"/>
    <s v="ITA"/>
    <s v="Online TA"/>
    <s v="TA/TO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4"/>
    <n v="24"/>
    <n v="0"/>
    <n v="3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34"/>
    <n v="23"/>
    <n v="0"/>
    <n v="4"/>
    <n v="2"/>
    <n v="0"/>
    <n v="0"/>
    <s v="SC"/>
    <s v="SWE"/>
    <s v="Online TA"/>
    <s v="TA/TO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34"/>
    <n v="21"/>
    <n v="1"/>
    <n v="5"/>
    <n v="2"/>
    <n v="0"/>
    <n v="0"/>
    <s v="BB"/>
    <s v="BEL"/>
    <s v="Online TA"/>
    <s v="TA/TO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4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4"/>
    <n v="24"/>
    <n v="0"/>
    <n v="3"/>
    <n v="3"/>
    <n v="0"/>
    <n v="0"/>
    <s v="BB"/>
    <s v="DNK"/>
    <s v="Online TA"/>
    <s v="TA/TO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34"/>
    <n v="25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34"/>
    <n v="20"/>
    <n v="2"/>
    <n v="5"/>
    <n v="2"/>
    <n v="0"/>
    <n v="0"/>
    <s v="BB"/>
    <s v="FRA"/>
    <s v="Online TA"/>
    <s v="TA/TO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34"/>
    <n v="22"/>
    <n v="0"/>
    <n v="5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AUT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AUT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4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4"/>
    <n v="0"/>
    <n v="3"/>
    <n v="2"/>
    <n v="2"/>
    <n v="0"/>
    <s v="BB"/>
    <s v="GBR"/>
    <s v="Direct"/>
    <s v="Direct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BB"/>
    <s v="ESP"/>
    <s v="Online TA"/>
    <s v="TA/TO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4"/>
    <n v="25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3"/>
    <n v="0"/>
    <n v="4"/>
    <n v="4"/>
    <n v="0"/>
    <n v="0"/>
    <s v="BB"/>
    <s v="NLD"/>
    <s v="Online TA"/>
    <s v="TA/TO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34"/>
    <n v="24"/>
    <n v="0"/>
    <n v="3"/>
    <n v="2"/>
    <n v="0"/>
    <n v="0"/>
    <s v="HB"/>
    <s v="PRT"/>
    <s v="Direct"/>
    <s v="Direc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4"/>
    <n v="25"/>
    <n v="0"/>
    <n v="2"/>
    <n v="3"/>
    <n v="2"/>
    <n v="0"/>
    <s v="BB"/>
    <s v="IRL"/>
    <s v="Direct"/>
    <s v="Direct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4"/>
    <n v="0"/>
    <n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34"/>
    <n v="20"/>
    <n v="2"/>
    <n v="5"/>
    <n v="2"/>
    <n v="0"/>
    <n v="0"/>
    <s v="BB"/>
    <s v="FRA"/>
    <s v="Offline TA/TO"/>
    <s v="TA/TO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34"/>
    <n v="25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3"/>
    <n v="0"/>
    <n v="4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AUT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6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6"/>
    <n v="0"/>
    <n v="1"/>
    <n v="2"/>
    <n v="1"/>
    <n v="0"/>
    <s v="BB"/>
    <s v="GBR"/>
    <s v="Online TA"/>
    <s v="TA/TO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34"/>
    <n v="25"/>
    <n v="0"/>
    <n v="2"/>
    <n v="2"/>
    <n v="0"/>
    <n v="0"/>
    <s v="HB"/>
    <s v="AUT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4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6"/>
    <n v="0"/>
    <n v="1"/>
    <n v="2"/>
    <n v="1"/>
    <n v="0"/>
    <s v="BB"/>
    <s v="AUT"/>
    <s v="Online TA"/>
    <s v="TA/TO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0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34"/>
    <n v="20"/>
    <n v="2"/>
    <n v="5"/>
    <n v="2"/>
    <n v="0"/>
    <n v="0"/>
    <s v="BB"/>
    <s v="DEU"/>
    <s v="Offline TA/TO"/>
    <s v="TA/TO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SC"/>
    <s v="CHE"/>
    <s v="Online TA"/>
    <s v="TA/TO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3"/>
    <n v="0"/>
    <n v="4"/>
    <n v="2"/>
    <n v="1"/>
    <n v="0"/>
    <s v="BB"/>
    <s v="BEL"/>
    <s v="Online TA"/>
    <s v="TA/TO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34"/>
    <n v="23"/>
    <n v="0"/>
    <n v="4"/>
    <n v="2"/>
    <n v="0"/>
    <n v="0"/>
    <s v="SC"/>
    <s v="FIN"/>
    <s v="Online TA"/>
    <s v="TA/TO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34"/>
    <n v="26"/>
    <n v="0"/>
    <n v="1"/>
    <n v="2"/>
    <n v="0"/>
    <n v="0"/>
    <s v="HB"/>
    <s v="DEU"/>
    <s v="Direct"/>
    <s v="Direct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33"/>
    <n v="19"/>
    <n v="2"/>
    <n v="6"/>
    <n v="1"/>
    <n v="1"/>
    <n v="0"/>
    <s v="BB"/>
    <s v="HUN"/>
    <s v="Online TA"/>
    <s v="TA/TO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34"/>
    <n v="25"/>
    <n v="0"/>
    <n v="2"/>
    <n v="1"/>
    <n v="0"/>
    <n v="0"/>
    <s v="HB"/>
    <s v="DEU"/>
    <s v="Offline TA/TO"/>
    <s v="TA/TO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4"/>
    <n v="0"/>
    <n v="3"/>
    <n v="2"/>
    <n v="0"/>
    <n v="0"/>
    <s v="BB"/>
    <s v="AUS"/>
    <s v="Online TA"/>
    <s v="TA/TO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34"/>
    <n v="25"/>
    <n v="0"/>
    <n v="2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CHE"/>
    <s v="Offline TA/TO"/>
    <s v="TA/TO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35"/>
    <n v="27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3"/>
    <n v="0"/>
    <n v="4"/>
    <n v="3"/>
    <n v="0"/>
    <n v="0"/>
    <s v="BB"/>
    <s v="VNM"/>
    <s v="Online TA"/>
    <s v="TA/TO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5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34"/>
    <n v="26"/>
    <n v="0"/>
    <n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34"/>
    <n v="21"/>
    <n v="1"/>
    <n v="5"/>
    <n v="1"/>
    <n v="1"/>
    <n v="0"/>
    <s v="BB"/>
    <s v="GBR"/>
    <s v="Online TA"/>
    <s v="TA/TO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34"/>
    <n v="21"/>
    <n v="1"/>
    <n v="5"/>
    <n v="2"/>
    <n v="0"/>
    <n v="0"/>
    <s v="BB"/>
    <s v="USA"/>
    <s v="Offline TA/TO"/>
    <s v="TA/TO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34"/>
    <n v="25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4"/>
    <n v="26"/>
    <n v="0"/>
    <n v="1"/>
    <n v="3"/>
    <n v="0"/>
    <n v="0"/>
    <s v="BB"/>
    <s v="USA"/>
    <s v="Online TA"/>
    <s v="TA/TO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35"/>
    <n v="27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35"/>
    <n v="27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4"/>
    <n v="26"/>
    <n v="1"/>
    <n v="1"/>
    <n v="3"/>
    <n v="0"/>
    <n v="0"/>
    <s v="BB"/>
    <s v="GBR"/>
    <s v="Online TA"/>
    <s v="TA/TO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35"/>
    <n v="27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34"/>
    <n v="26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34"/>
    <n v="25"/>
    <n v="1"/>
    <n v="2"/>
    <n v="2"/>
    <n v="0"/>
    <n v="0"/>
    <s v="BB"/>
    <s v="SWE"/>
    <s v="Online TA"/>
    <s v="TA/TO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s v="BB"/>
    <s v="BRA"/>
    <s v="Online TA"/>
    <s v="TA/TO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34"/>
    <n v="26"/>
    <n v="1"/>
    <n v="1"/>
    <n v="2"/>
    <n v="0"/>
    <n v="0"/>
    <s v="BB"/>
    <s v="BRA"/>
    <s v="Online TA"/>
    <s v="TA/TO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34"/>
    <n v="25"/>
    <n v="1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4"/>
    <n v="26"/>
    <n v="1"/>
    <n v="1"/>
    <n v="2"/>
    <n v="0"/>
    <n v="0"/>
    <s v="BB"/>
    <s v="BRA"/>
    <s v="Online TA"/>
    <s v="TA/TO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34"/>
    <n v="26"/>
    <n v="1"/>
    <n v="1"/>
    <n v="2"/>
    <n v="0"/>
    <n v="0"/>
    <s v="BB"/>
    <s v="BRA"/>
    <s v="Online TA"/>
    <s v="TA/TO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33"/>
    <n v="18"/>
    <n v="3"/>
    <n v="7"/>
    <n v="2"/>
    <n v="2"/>
    <n v="0"/>
    <s v="HB"/>
    <s v="BEL"/>
    <s v="Direct"/>
    <s v="Direct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34"/>
    <n v="25"/>
    <n v="1"/>
    <n v="2"/>
    <n v="2"/>
    <n v="0"/>
    <n v="0"/>
    <s v="BB"/>
    <s v="GBR"/>
    <s v="Direct"/>
    <s v="Direct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34"/>
    <n v="25"/>
    <n v="1"/>
    <n v="2"/>
    <n v="2"/>
    <n v="0"/>
    <n v="0"/>
    <s v="BB"/>
    <s v="GBR"/>
    <s v="Direct"/>
    <s v="Direct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34"/>
    <n v="24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4"/>
    <n v="24"/>
    <n v="1"/>
    <n v="3"/>
    <n v="2"/>
    <n v="0"/>
    <n v="0"/>
    <s v="SC"/>
    <s v="BGR"/>
    <s v="Online TA"/>
    <s v="TA/TO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HB"/>
    <s v="USA"/>
    <s v="Online TA"/>
    <s v="TA/TO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SC"/>
    <s v="USA"/>
    <s v="Online TA"/>
    <s v="TA/TO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SC"/>
    <s v="USA"/>
    <s v="Online TA"/>
    <s v="TA/TO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35"/>
    <n v="27"/>
    <n v="1"/>
    <n v="0"/>
    <n v="1"/>
    <n v="0"/>
    <n v="0"/>
    <s v="BB"/>
    <s v="CHN"/>
    <s v="Online TA"/>
    <s v="TA/TO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35"/>
    <n v="27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4"/>
    <n v="21"/>
    <n v="2"/>
    <n v="5"/>
    <n v="2"/>
    <n v="0"/>
    <n v="0"/>
    <s v="SC"/>
    <s v="FRA"/>
    <s v="Online TA"/>
    <s v="TA/TO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34"/>
    <n v="25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35"/>
    <n v="27"/>
    <n v="1"/>
    <n v="0"/>
    <n v="1"/>
    <n v="0"/>
    <n v="0"/>
    <s v="BB"/>
    <s v="USA"/>
    <s v="Groups"/>
    <s v="TA/TO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35"/>
    <n v="27"/>
    <n v="1"/>
    <n v="0"/>
    <n v="1"/>
    <n v="0"/>
    <n v="0"/>
    <s v="BB"/>
    <s v="USA"/>
    <s v="Direct"/>
    <s v="Direct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35"/>
    <n v="27"/>
    <n v="1"/>
    <n v="0"/>
    <n v="1"/>
    <n v="0"/>
    <n v="0"/>
    <s v="BB"/>
    <s v="PRT"/>
    <s v="Groups"/>
    <s v="TA/TO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7"/>
    <n v="1"/>
    <n v="0"/>
    <n v="1"/>
    <n v="0"/>
    <n v="0"/>
    <s v="BB"/>
    <s v="FRA"/>
    <s v="Direct"/>
    <s v="Direct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34"/>
    <n v="21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4"/>
    <n v="24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35"/>
    <n v="27"/>
    <n v="1"/>
    <n v="0"/>
    <n v="1"/>
    <n v="0"/>
    <n v="0"/>
    <s v="SC"/>
    <s v="ESP"/>
    <s v="Online TA"/>
    <s v="TA/TO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34"/>
    <n v="25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34"/>
    <n v="24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34"/>
    <n v="23"/>
    <n v="1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4"/>
    <n v="23"/>
    <n v="1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34"/>
    <n v="26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34"/>
    <n v="24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35"/>
    <n v="27"/>
    <n v="1"/>
    <n v="0"/>
    <n v="1"/>
    <n v="0"/>
    <n v="0"/>
    <s v="BB"/>
    <s v="MEX"/>
    <s v="Direct"/>
    <s v="Direct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35"/>
    <n v="27"/>
    <n v="1"/>
    <n v="0"/>
    <n v="2"/>
    <n v="0"/>
    <n v="0"/>
    <s v="HB"/>
    <s v="USA"/>
    <s v="Online TA"/>
    <s v="TA/TO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BB"/>
    <s v="MEX"/>
    <s v="Direct"/>
    <s v="Direct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7"/>
    <n v="1"/>
    <n v="0"/>
    <n v="2"/>
    <n v="0"/>
    <n v="0"/>
    <s v="HB"/>
    <s v="USA"/>
    <s v="Online TA"/>
    <s v="TA/TO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5"/>
    <n v="27"/>
    <n v="1"/>
    <n v="0"/>
    <n v="3"/>
    <n v="1"/>
    <n v="0"/>
    <s v="BB"/>
    <s v="PRT"/>
    <s v="Direct"/>
    <s v="Direc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34"/>
    <n v="23"/>
    <n v="1"/>
    <n v="4"/>
    <n v="2"/>
    <n v="1"/>
    <n v="0"/>
    <s v="HB"/>
    <s v="ESP"/>
    <s v="Online TA"/>
    <s v="TA/TO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35"/>
    <n v="27"/>
    <n v="1"/>
    <n v="0"/>
    <n v="1"/>
    <n v="0"/>
    <n v="0"/>
    <s v="SC"/>
    <s v="FRA"/>
    <s v="Online TA"/>
    <s v="TA/TO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34"/>
    <n v="23"/>
    <n v="1"/>
    <n v="4"/>
    <n v="2"/>
    <n v="1"/>
    <n v="0"/>
    <s v="HB"/>
    <s v="ESP"/>
    <s v="Online TA"/>
    <s v="TA/TO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34"/>
    <n v="25"/>
    <n v="1"/>
    <n v="2"/>
    <n v="2"/>
    <n v="0"/>
    <n v="0"/>
    <s v="BB"/>
    <s v="ITA"/>
    <s v="Direct"/>
    <s v="Direct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s v="HB"/>
    <s v="ESP"/>
    <s v="Online TA"/>
    <s v="TA/TO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35"/>
    <n v="27"/>
    <n v="1"/>
    <n v="0"/>
    <n v="2"/>
    <n v="1"/>
    <n v="0"/>
    <s v="SC"/>
    <s v="IRN"/>
    <s v="Direct"/>
    <s v="Direct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34"/>
    <n v="23"/>
    <n v="1"/>
    <n v="4"/>
    <n v="2"/>
    <n v="1"/>
    <n v="0"/>
    <s v="HB"/>
    <s v="ESP"/>
    <s v="Online TA"/>
    <s v="TA/TO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34"/>
    <n v="22"/>
    <n v="1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BB"/>
    <s v="NLD"/>
    <s v="Online TA"/>
    <s v="TA/TO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34"/>
    <n v="23"/>
    <n v="1"/>
    <n v="4"/>
    <n v="2"/>
    <n v="0"/>
    <n v="0"/>
    <s v="BB"/>
    <s v="FRA"/>
    <s v="Direct"/>
    <s v="Direct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34"/>
    <n v="23"/>
    <n v="1"/>
    <n v="4"/>
    <n v="2"/>
    <n v="0"/>
    <n v="0"/>
    <s v="BB"/>
    <s v="ESP"/>
    <s v="Direct"/>
    <s v="Direct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34"/>
    <n v="22"/>
    <n v="1"/>
    <n v="5"/>
    <n v="2"/>
    <n v="0"/>
    <n v="0"/>
    <s v="HB"/>
    <s v="ESP"/>
    <s v="Online TA"/>
    <s v="TA/TO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34"/>
    <n v="24"/>
    <n v="1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4"/>
    <n v="26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34"/>
    <n v="21"/>
    <n v="2"/>
    <n v="5"/>
    <n v="2"/>
    <n v="0"/>
    <n v="0"/>
    <s v="BB"/>
    <s v="FRA"/>
    <s v="Online TA"/>
    <s v="TA/TO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SC"/>
    <s v="NOR"/>
    <s v="Online TA"/>
    <s v="TA/TO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34"/>
    <n v="26"/>
    <n v="1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4"/>
    <n v="25"/>
    <n v="1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4"/>
    <n v="26"/>
    <n v="1"/>
    <n v="1"/>
    <n v="2"/>
    <n v="0"/>
    <n v="0"/>
    <s v="BB"/>
    <s v="BRA"/>
    <s v="Online TA"/>
    <s v="TA/TO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BB"/>
    <s v="POL"/>
    <s v="Online TA"/>
    <s v="TA/TO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BB"/>
    <s v="BGR"/>
    <s v="Online TA"/>
    <s v="TA/TO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34"/>
    <n v="26"/>
    <n v="1"/>
    <n v="1"/>
    <n v="1"/>
    <n v="0"/>
    <n v="0"/>
    <s v="BB"/>
    <s v="PRT"/>
    <s v="Online TA"/>
    <s v="TA/TO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34"/>
    <n v="26"/>
    <n v="1"/>
    <n v="1"/>
    <n v="1"/>
    <n v="0"/>
    <n v="0"/>
    <s v="BB"/>
    <s v="PRT"/>
    <s v="Direct"/>
    <s v="Direc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4"/>
    <n v="26"/>
    <n v="1"/>
    <n v="1"/>
    <n v="3"/>
    <n v="0"/>
    <n v="0"/>
    <s v="HB"/>
    <s v="BEL"/>
    <s v="Offline TA/TO"/>
    <s v="TA/TO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34"/>
    <n v="26"/>
    <n v="1"/>
    <n v="1"/>
    <n v="2"/>
    <n v="0"/>
    <n v="0"/>
    <s v="BB"/>
    <s v="PRT"/>
    <s v="Direct"/>
    <s v="Direc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35"/>
    <n v="27"/>
    <n v="1"/>
    <n v="0"/>
    <n v="1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35"/>
    <n v="27"/>
    <n v="1"/>
    <n v="0"/>
    <n v="1"/>
    <n v="0"/>
    <n v="0"/>
    <s v="BB"/>
    <s v="CHN"/>
    <s v="Direct"/>
    <s v="Direct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35"/>
    <n v="27"/>
    <n v="1"/>
    <n v="0"/>
    <n v="2"/>
    <n v="0"/>
    <n v="0"/>
    <s v="SC"/>
    <s v="CN"/>
    <s v="Online TA"/>
    <s v="TA/TO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35"/>
    <n v="27"/>
    <n v="1"/>
    <n v="0"/>
    <n v="2"/>
    <n v="0"/>
    <n v="0"/>
    <s v="BB"/>
    <s v="DEU"/>
    <s v="Online TA"/>
    <s v="TA/TO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35"/>
    <n v="27"/>
    <n v="1"/>
    <n v="0"/>
    <n v="2"/>
    <n v="1"/>
    <n v="0"/>
    <s v="BB"/>
    <s v="PRT"/>
    <s v="Online TA"/>
    <s v="TA/TO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35"/>
    <n v="27"/>
    <n v="1"/>
    <n v="0"/>
    <n v="1"/>
    <n v="0"/>
    <n v="0"/>
    <s v="SC"/>
    <s v="MEX"/>
    <s v="Online TA"/>
    <s v="TA/TO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35"/>
    <n v="27"/>
    <n v="1"/>
    <n v="0"/>
    <n v="1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34"/>
    <n v="26"/>
    <n v="2"/>
    <n v="1"/>
    <n v="2"/>
    <n v="2"/>
    <n v="0"/>
    <s v="BB"/>
    <s v="GBR"/>
    <s v="Direct"/>
    <s v="Direct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34"/>
    <n v="26"/>
    <n v="2"/>
    <n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6"/>
    <n v="2"/>
    <n v="1"/>
    <n v="2"/>
    <n v="3"/>
    <n v="0"/>
    <s v="BB"/>
    <s v="GBR"/>
    <s v="Online TA"/>
    <s v="TA/TO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34"/>
    <n v="26"/>
    <n v="2"/>
    <n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5"/>
    <n v="27"/>
    <n v="2"/>
    <n v="0"/>
    <n v="2"/>
    <n v="0"/>
    <n v="0"/>
    <s v="SC"/>
    <s v="CN"/>
    <s v="Online TA"/>
    <s v="TA/TO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5"/>
    <n v="27"/>
    <n v="2"/>
    <n v="0"/>
    <n v="2"/>
    <n v="2"/>
    <n v="0"/>
    <s v="BB"/>
    <s v="GBR"/>
    <s v="Online TA"/>
    <s v="TA/TO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34"/>
    <n v="26"/>
    <n v="2"/>
    <n v="1"/>
    <n v="2"/>
    <n v="0"/>
    <n v="0"/>
    <s v="BB"/>
    <s v="ESP"/>
    <s v="Direct"/>
    <s v="Direct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ESP"/>
    <s v="Direct"/>
    <s v="Direct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4"/>
    <n v="2"/>
    <n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4"/>
    <n v="25"/>
    <n v="2"/>
    <n v="2"/>
    <n v="3"/>
    <n v="0"/>
    <n v="0"/>
    <s v="BB"/>
    <s v="FRO"/>
    <s v="Online TA"/>
    <s v="TA/T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4"/>
    <n v="25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5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35"/>
    <n v="28"/>
    <n v="1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35"/>
    <n v="28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5"/>
    <n v="29"/>
    <n v="0"/>
    <n v="1"/>
    <n v="2"/>
    <n v="3"/>
    <n v="0"/>
    <s v="BB"/>
    <s v="GBR"/>
    <s v="Offline TA/TO"/>
    <s v="TA/TO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34"/>
    <n v="24"/>
    <n v="2"/>
    <n v="3"/>
    <n v="2"/>
    <n v="0"/>
    <n v="0"/>
    <s v="BB"/>
    <s v="FRA"/>
    <s v="Direct"/>
    <s v="Direct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34"/>
    <n v="25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34"/>
    <n v="25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35"/>
    <n v="27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4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34"/>
    <n v="26"/>
    <n v="2"/>
    <n v="1"/>
    <n v="2"/>
    <n v="2"/>
    <n v="0"/>
    <s v="BB"/>
    <s v="DEU"/>
    <s v="Online TA"/>
    <s v="TA/TO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2"/>
    <n v="2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34"/>
    <n v="22"/>
    <n v="2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35"/>
    <n v="27"/>
    <n v="2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3"/>
    <n v="17"/>
    <n v="4"/>
    <n v="8"/>
    <n v="2"/>
    <n v="0"/>
    <n v="0"/>
    <s v="BB"/>
    <s v="RUS"/>
    <s v="Online TA"/>
    <s v="TA/TO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35"/>
    <n v="28"/>
    <n v="1"/>
    <n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5"/>
    <n v="28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34"/>
    <n v="24"/>
    <n v="2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5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34"/>
    <n v="26"/>
    <n v="2"/>
    <n v="1"/>
    <n v="2"/>
    <n v="0"/>
    <n v="1"/>
    <s v="SC"/>
    <s v="FRA"/>
    <s v="Online TA"/>
    <s v="TA/TO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35"/>
    <n v="27"/>
    <n v="2"/>
    <n v="0"/>
    <n v="2"/>
    <n v="0"/>
    <n v="0"/>
    <s v="BB"/>
    <s v="BRA"/>
    <s v="Online TA"/>
    <s v="TA/TO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34"/>
    <n v="26"/>
    <n v="2"/>
    <n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5"/>
    <n v="27"/>
    <n v="2"/>
    <n v="0"/>
    <n v="3"/>
    <n v="0"/>
    <n v="0"/>
    <s v="BB"/>
    <s v="DEU"/>
    <s v="Online TA"/>
    <s v="TA/TO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34"/>
    <n v="26"/>
    <n v="2"/>
    <n v="1"/>
    <n v="1"/>
    <n v="0"/>
    <n v="0"/>
    <s v="BB"/>
    <s v="PRT"/>
    <s v="Groups"/>
    <s v="TA/TO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35"/>
    <n v="27"/>
    <n v="2"/>
    <n v="0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34"/>
    <n v="25"/>
    <n v="2"/>
    <n v="2"/>
    <n v="2"/>
    <n v="0"/>
    <n v="0"/>
    <s v="BB"/>
    <s v="USA"/>
    <s v="Direct"/>
    <s v="Direct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34"/>
    <n v="24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35"/>
    <n v="28"/>
    <n v="1"/>
    <n v="0"/>
    <n v="2"/>
    <n v="1"/>
    <n v="1"/>
    <s v="BB"/>
    <s v="PRT"/>
    <s v="Direct"/>
    <s v="Direc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34"/>
    <n v="26"/>
    <n v="2"/>
    <n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5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6"/>
    <n v="2"/>
    <n v="1"/>
    <n v="1"/>
    <n v="0"/>
    <n v="0"/>
    <s v="SC"/>
    <s v="GBR"/>
    <s v="Online TA"/>
    <s v="TA/TO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34"/>
    <n v="26"/>
    <n v="2"/>
    <n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4"/>
    <n v="23"/>
    <n v="2"/>
    <n v="5"/>
    <n v="2"/>
    <n v="0"/>
    <n v="0"/>
    <s v="HB"/>
    <s v="DEU"/>
    <s v="Online TA"/>
    <s v="TA/TO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35"/>
    <n v="29"/>
    <n v="0"/>
    <n v="1"/>
    <n v="3"/>
    <n v="0"/>
    <n v="0"/>
    <s v="BB"/>
    <s v="FRA"/>
    <s v="Online TA"/>
    <s v="TA/TO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34"/>
    <n v="25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35"/>
    <n v="28"/>
    <n v="1"/>
    <n v="1"/>
    <n v="2"/>
    <n v="0"/>
    <n v="0"/>
    <s v="BB"/>
    <s v="PRT"/>
    <s v="Online TA"/>
    <s v="TA/TO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5"/>
    <n v="28"/>
    <n v="1"/>
    <n v="1"/>
    <n v="3"/>
    <n v="0"/>
    <n v="0"/>
    <s v="HB"/>
    <s v="RUS"/>
    <s v="Online TA"/>
    <s v="TA/TO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35"/>
    <n v="28"/>
    <n v="1"/>
    <n v="1"/>
    <n v="1"/>
    <n v="0"/>
    <n v="0"/>
    <s v="BB"/>
    <s v="DEU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35"/>
    <n v="29"/>
    <n v="0"/>
    <n v="1"/>
    <n v="1"/>
    <n v="0"/>
    <n v="0"/>
    <s v="BB"/>
    <s v="DEU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35"/>
    <n v="29"/>
    <n v="0"/>
    <n v="1"/>
    <n v="1"/>
    <n v="0"/>
    <n v="0"/>
    <s v="BB"/>
    <s v="PRT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34"/>
    <n v="26"/>
    <n v="2"/>
    <n v="2"/>
    <n v="1"/>
    <n v="1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35"/>
    <n v="28"/>
    <n v="1"/>
    <n v="1"/>
    <n v="2"/>
    <n v="1"/>
    <n v="0"/>
    <s v="BB"/>
    <s v="DEU"/>
    <s v="Online TA"/>
    <s v="TA/TO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35"/>
    <n v="29"/>
    <n v="0"/>
    <n v="1"/>
    <n v="1"/>
    <n v="0"/>
    <n v="0"/>
    <s v="BB"/>
    <s v="PRT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35"/>
    <n v="29"/>
    <n v="0"/>
    <n v="1"/>
    <n v="1"/>
    <n v="0"/>
    <n v="0"/>
    <s v="BB"/>
    <s v="PRT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35"/>
    <n v="29"/>
    <n v="0"/>
    <n v="1"/>
    <n v="1"/>
    <n v="0"/>
    <n v="0"/>
    <s v="BB"/>
    <s v="PRT"/>
    <s v="Complementary"/>
    <s v="Corporate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35"/>
    <n v="27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34"/>
    <n v="23"/>
    <n v="2"/>
    <n v="5"/>
    <n v="2"/>
    <n v="2"/>
    <n v="0"/>
    <s v="HB"/>
    <s v="FRA"/>
    <s v="Direct"/>
    <s v="Direct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35"/>
    <n v="28"/>
    <n v="1"/>
    <n v="1"/>
    <n v="2"/>
    <n v="0"/>
    <n v="0"/>
    <s v="HB"/>
    <s v="PRT"/>
    <s v="Offline TA/TO"/>
    <s v="TA/TO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4"/>
    <n v="26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34"/>
    <n v="25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34"/>
    <n v="25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5"/>
    <n v="28"/>
    <n v="1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35"/>
    <n v="29"/>
    <n v="0"/>
    <n v="1"/>
    <n v="1"/>
    <n v="0"/>
    <n v="0"/>
    <s v="SC"/>
    <s v="GBR"/>
    <s v="Online TA"/>
    <s v="TA/TO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5"/>
    <n v="29"/>
    <n v="0"/>
    <n v="1"/>
    <n v="1"/>
    <n v="0"/>
    <n v="0"/>
    <s v="SC"/>
    <s v="GBR"/>
    <s v="Online TA"/>
    <s v="TA/TO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5"/>
    <n v="29"/>
    <n v="0"/>
    <n v="1"/>
    <n v="1"/>
    <n v="0"/>
    <n v="0"/>
    <s v="SC"/>
    <s v="GBR"/>
    <s v="Online TA"/>
    <s v="TA/TO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5"/>
    <n v="28"/>
    <n v="1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4"/>
    <n v="23"/>
    <n v="2"/>
    <n v="5"/>
    <n v="3"/>
    <n v="0"/>
    <n v="0"/>
    <s v="HB"/>
    <s v="AUT"/>
    <s v="Online TA"/>
    <s v="TA/TO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35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34"/>
    <n v="23"/>
    <n v="2"/>
    <n v="5"/>
    <n v="2"/>
    <n v="0"/>
    <n v="0"/>
    <s v="HB"/>
    <s v="BEL"/>
    <s v="Offline TA/TO"/>
    <s v="TA/TO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5"/>
    <n v="27"/>
    <n v="2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5"/>
    <n v="27"/>
    <n v="2"/>
    <n v="1"/>
    <n v="3"/>
    <n v="0"/>
    <n v="0"/>
    <s v="BB"/>
    <s v="DEU"/>
    <s v="Online TA"/>
    <s v="TA/TO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5"/>
    <n v="27"/>
    <n v="2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34"/>
    <n v="26"/>
    <n v="2"/>
    <n v="2"/>
    <n v="2"/>
    <n v="1"/>
    <n v="0"/>
    <s v="BB"/>
    <s v="GBR"/>
    <s v="Online TA"/>
    <s v="TA/TO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35"/>
    <n v="29"/>
    <n v="0"/>
    <n v="1"/>
    <n v="2"/>
    <n v="1"/>
    <n v="0"/>
    <s v="BB"/>
    <s v="ITA"/>
    <s v="Online TA"/>
    <s v="TA/TO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35"/>
    <n v="29"/>
    <n v="0"/>
    <n v="1"/>
    <n v="2"/>
    <n v="2"/>
    <n v="0"/>
    <s v="BB"/>
    <s v="DEU"/>
    <s v="Online TA"/>
    <s v="TA/TO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35"/>
    <n v="27"/>
    <n v="2"/>
    <n v="1"/>
    <n v="2"/>
    <n v="0"/>
    <n v="0"/>
    <s v="BB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35"/>
    <n v="29"/>
    <n v="0"/>
    <n v="1"/>
    <n v="1"/>
    <n v="0"/>
    <n v="0"/>
    <s v="BB"/>
    <s v="DEU"/>
    <s v="Online TA"/>
    <s v="TA/TO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34"/>
    <n v="26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34"/>
    <n v="25"/>
    <n v="2"/>
    <n v="3"/>
    <n v="2"/>
    <n v="0"/>
    <n v="0"/>
    <s v="HB"/>
    <s v="DEU"/>
    <s v="Offline TA/TO"/>
    <s v="TA/TO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35"/>
    <n v="29"/>
    <n v="0"/>
    <n v="1"/>
    <n v="2"/>
    <n v="0"/>
    <n v="0"/>
    <s v="SC"/>
    <s v="FRA"/>
    <s v="Online TA"/>
    <s v="TA/TO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34"/>
    <n v="26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35"/>
    <n v="29"/>
    <n v="0"/>
    <n v="1"/>
    <n v="2"/>
    <n v="2"/>
    <n v="0"/>
    <s v="BB"/>
    <s v="NLD"/>
    <s v="Direct"/>
    <s v="Direct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35"/>
    <n v="27"/>
    <n v="2"/>
    <n v="1"/>
    <n v="2"/>
    <n v="2"/>
    <n v="0"/>
    <s v="BB"/>
    <s v="LUX"/>
    <s v="Online TA"/>
    <s v="TA/TO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35"/>
    <n v="30"/>
    <n v="0"/>
    <n v="3"/>
    <n v="2"/>
    <n v="2"/>
    <n v="0"/>
    <s v="HB"/>
    <s v="ESP"/>
    <s v="Online TA"/>
    <s v="TA/TO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35"/>
    <n v="29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5"/>
    <n v="27"/>
    <n v="2"/>
    <n v="2"/>
    <n v="3"/>
    <n v="0"/>
    <n v="0"/>
    <s v="BB"/>
    <s v="DEU"/>
    <s v="Offline TA/TO"/>
    <s v="TA/TO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35"/>
    <n v="28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35"/>
    <n v="28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4"/>
    <n v="25"/>
    <n v="2"/>
    <n v="4"/>
    <n v="3"/>
    <n v="0"/>
    <n v="0"/>
    <s v="HB"/>
    <s v="ESP"/>
    <s v="Online TA"/>
    <s v="TA/TO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35"/>
    <n v="27"/>
    <n v="2"/>
    <n v="2"/>
    <n v="1"/>
    <n v="0"/>
    <n v="0"/>
    <s v="BB"/>
    <s v="CHE"/>
    <s v="Online TA"/>
    <s v="TA/TO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35"/>
    <n v="28"/>
    <n v="1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35"/>
    <n v="29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34"/>
    <n v="22"/>
    <n v="2"/>
    <n v="7"/>
    <n v="2"/>
    <n v="1"/>
    <n v="0"/>
    <s v="BB"/>
    <s v="ITA"/>
    <s v="Direct"/>
    <s v="Direct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35"/>
    <n v="27"/>
    <n v="2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34"/>
    <n v="24"/>
    <n v="2"/>
    <n v="5"/>
    <n v="2"/>
    <n v="0"/>
    <n v="0"/>
    <s v="BB"/>
    <s v="GBR"/>
    <s v="Online TA"/>
    <s v="TA/TO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35"/>
    <n v="27"/>
    <n v="2"/>
    <n v="2"/>
    <n v="2"/>
    <n v="0"/>
    <n v="0"/>
    <s v="BB"/>
    <s v="DEU"/>
    <s v="Online TA"/>
    <s v="TA/TO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35"/>
    <n v="30"/>
    <n v="0"/>
    <n v="1"/>
    <n v="1"/>
    <n v="0"/>
    <n v="0"/>
    <s v="BB"/>
    <s v="BRA"/>
    <s v="Direct"/>
    <s v="Direct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34"/>
    <n v="26"/>
    <n v="2"/>
    <n v="3"/>
    <n v="2"/>
    <n v="0"/>
    <n v="0"/>
    <s v="BB"/>
    <s v="ITA"/>
    <s v="Online TA"/>
    <s v="TA/TO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4"/>
    <n v="26"/>
    <n v="2"/>
    <n v="3"/>
    <n v="3"/>
    <n v="0"/>
    <n v="0"/>
    <s v="BB"/>
    <s v="ITA"/>
    <s v="Online TA"/>
    <s v="TA/TO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35"/>
    <n v="28"/>
    <n v="1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35"/>
    <n v="31"/>
    <n v="0"/>
    <n v="3"/>
    <n v="2"/>
    <n v="0"/>
    <n v="0"/>
    <s v="BB"/>
    <s v="DEU"/>
    <s v="Online TA"/>
    <s v="TA/TO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35"/>
    <n v="29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4"/>
    <n v="24"/>
    <n v="2"/>
    <n v="5"/>
    <n v="3"/>
    <n v="0"/>
    <n v="0"/>
    <s v="BB"/>
    <s v="FRA"/>
    <s v="Online TA"/>
    <s v="TA/TO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35"/>
    <n v="29"/>
    <n v="0"/>
    <n v="2"/>
    <n v="2"/>
    <n v="0"/>
    <n v="0"/>
    <s v="SC"/>
    <s v="PRT"/>
    <s v="Online TA"/>
    <s v="TA/TO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35"/>
    <n v="27"/>
    <n v="2"/>
    <n v="2"/>
    <n v="1"/>
    <n v="2"/>
    <n v="0"/>
    <s v="BB"/>
    <s v="IRL"/>
    <s v="Online TA"/>
    <s v="TA/TO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35"/>
    <n v="29"/>
    <n v="0"/>
    <n v="2"/>
    <n v="1"/>
    <n v="0"/>
    <n v="0"/>
    <s v="SC"/>
    <s v="DEU"/>
    <s v="Online TA"/>
    <s v="TA/TO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35"/>
    <n v="29"/>
    <n v="0"/>
    <n v="2"/>
    <n v="1"/>
    <n v="0"/>
    <n v="0"/>
    <s v="HB"/>
    <s v="PRT"/>
    <s v="Groups"/>
    <s v="TA/TO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35"/>
    <n v="28"/>
    <n v="1"/>
    <n v="2"/>
    <n v="1"/>
    <n v="0"/>
    <n v="0"/>
    <s v="SC"/>
    <s v="LBN"/>
    <s v="Online TA"/>
    <s v="TA/TO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2"/>
    <n v="0"/>
    <n v="0"/>
    <s v="SC"/>
    <s v="GBR"/>
    <s v="Online TA"/>
    <s v="TA/TO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7"/>
    <n v="2"/>
    <n v="3"/>
    <n v="2"/>
    <n v="0"/>
    <n v="0"/>
    <s v="BB"/>
    <s v="GBR"/>
    <s v="Online TA"/>
    <s v="TA/TO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2"/>
    <n v="0"/>
    <n v="0"/>
    <s v="BB"/>
    <s v="DEU"/>
    <s v="Direct"/>
    <s v="Direct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31"/>
    <n v="0"/>
    <n v="1"/>
    <n v="1"/>
    <n v="0"/>
    <n v="0"/>
    <s v="SC"/>
    <s v="LBN"/>
    <s v="Direct"/>
    <s v="Direct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35"/>
    <n v="30"/>
    <n v="0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35"/>
    <n v="30"/>
    <n v="0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30"/>
    <n v="0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2"/>
    <n v="2"/>
    <n v="0"/>
    <s v="BB"/>
    <s v="FRA"/>
    <s v="Online TA"/>
    <s v="TA/TO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35"/>
    <n v="28"/>
    <n v="1"/>
    <n v="3"/>
    <n v="1"/>
    <n v="0"/>
    <n v="0"/>
    <s v="BB"/>
    <s v="USA"/>
    <s v="Direct"/>
    <s v="Direct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30"/>
    <n v="0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35"/>
    <n v="27"/>
    <n v="2"/>
    <n v="3"/>
    <n v="2"/>
    <n v="1"/>
    <n v="0"/>
    <s v="BB"/>
    <s v="GBR"/>
    <s v="Offline TA/TO"/>
    <s v="TA/TO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30"/>
    <n v="0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35"/>
    <n v="29"/>
    <n v="0"/>
    <n v="3"/>
    <n v="2"/>
    <n v="0"/>
    <n v="0"/>
    <s v="BB"/>
    <s v="USA"/>
    <s v="Offline TA/TO"/>
    <s v="TA/TO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35"/>
    <n v="29"/>
    <n v="0"/>
    <n v="3"/>
    <n v="2"/>
    <n v="0"/>
    <n v="0"/>
    <s v="BB"/>
    <s v="DEU"/>
    <s v="Offline TA/TO"/>
    <s v="TA/TO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35"/>
    <n v="31"/>
    <n v="0"/>
    <n v="1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35"/>
    <n v="31"/>
    <n v="0"/>
    <n v="1"/>
    <n v="2"/>
    <n v="0"/>
    <n v="0"/>
    <s v="SC"/>
    <s v="PRT"/>
    <s v="Online TA"/>
    <s v="TA/TO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35"/>
    <n v="28"/>
    <n v="1"/>
    <n v="3"/>
    <n v="2"/>
    <n v="0"/>
    <n v="0"/>
    <s v="BB"/>
    <s v="BEL"/>
    <s v="Direct"/>
    <s v="Direct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7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35"/>
    <n v="27"/>
    <n v="2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5"/>
    <n v="28"/>
    <n v="1"/>
    <n v="3"/>
    <n v="3"/>
    <n v="0"/>
    <n v="0"/>
    <s v="BB"/>
    <s v="GBR"/>
    <s v="Direct"/>
    <s v="Direct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35"/>
    <n v="27"/>
    <n v="2"/>
    <n v="3"/>
    <n v="2"/>
    <n v="0"/>
    <n v="0"/>
    <s v="SC"/>
    <s v="ITA"/>
    <s v="Offline TA/TO"/>
    <s v="TA/TO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35"/>
    <n v="27"/>
    <n v="2"/>
    <n v="3"/>
    <n v="2"/>
    <n v="2"/>
    <n v="0"/>
    <s v="BB"/>
    <s v="AUT"/>
    <s v="Online TA"/>
    <s v="TA/TO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35"/>
    <n v="29"/>
    <n v="0"/>
    <n v="3"/>
    <n v="1"/>
    <n v="0"/>
    <n v="0"/>
    <s v="BB"/>
    <s v="PRT"/>
    <s v="Corporate"/>
    <s v="Corporate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35"/>
    <n v="27"/>
    <n v="2"/>
    <n v="3"/>
    <n v="2"/>
    <n v="0"/>
    <n v="0"/>
    <s v="BB"/>
    <s v="DEU"/>
    <s v="Online TA"/>
    <s v="TA/TO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7"/>
    <n v="2"/>
    <n v="3"/>
    <n v="2"/>
    <n v="2"/>
    <n v="0"/>
    <s v="BB"/>
    <s v="AUT"/>
    <s v="Online TA"/>
    <s v="TA/TO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35"/>
    <n v="27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2"/>
    <n v="2"/>
    <n v="0"/>
    <s v="BB"/>
    <s v="ESP"/>
    <s v="Direct"/>
    <s v="Direct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34"/>
    <n v="23"/>
    <n v="2"/>
    <n v="7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35"/>
    <n v="28"/>
    <n v="1"/>
    <n v="3"/>
    <n v="2"/>
    <n v="0"/>
    <n v="0"/>
    <s v="SC"/>
    <s v="NLD"/>
    <s v="Online TA"/>
    <s v="TA/TO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35"/>
    <n v="28"/>
    <n v="1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35"/>
    <n v="30"/>
    <n v="0"/>
    <n v="2"/>
    <n v="2"/>
    <n v="0"/>
    <n v="0"/>
    <s v="BB"/>
    <s v="ZAF"/>
    <s v="Offline TA/TO"/>
    <s v="TA/TO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4"/>
    <n v="20"/>
    <n v="4"/>
    <n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35"/>
    <n v="27"/>
    <n v="2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35"/>
    <n v="29"/>
    <n v="0"/>
    <n v="3"/>
    <n v="1"/>
    <n v="0"/>
    <n v="0"/>
    <s v="SC"/>
    <s v="BEL"/>
    <s v="Online TA"/>
    <s v="TA/TO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35"/>
    <n v="29"/>
    <n v="0"/>
    <n v="3"/>
    <n v="2"/>
    <n v="1"/>
    <n v="0"/>
    <s v="BB"/>
    <s v="ROU"/>
    <s v="Online TA"/>
    <s v="TA/TO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2"/>
    <n v="0"/>
    <n v="0"/>
    <s v="BB"/>
    <s v="GBR"/>
    <s v="Direct"/>
    <s v="Direct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5"/>
    <n v="28"/>
    <n v="1"/>
    <n v="3"/>
    <n v="1"/>
    <n v="0"/>
    <n v="0"/>
    <s v="HB"/>
    <s v="PRT"/>
    <s v="Groups"/>
    <s v="TA/TO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35"/>
    <n v="28"/>
    <n v="1"/>
    <n v="4"/>
    <n v="2"/>
    <n v="0"/>
    <n v="0"/>
    <s v="BB"/>
    <s v="LUX"/>
    <s v="Online TA"/>
    <s v="TA/TO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5"/>
    <n v="30"/>
    <n v="0"/>
    <n v="3"/>
    <n v="3"/>
    <n v="0"/>
    <n v="0"/>
    <s v="HB"/>
    <s v="ITA"/>
    <s v="Online TA"/>
    <s v="TA/TO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35"/>
    <n v="31"/>
    <n v="0"/>
    <n v="2"/>
    <n v="2"/>
    <n v="0"/>
    <n v="0"/>
    <s v="BB"/>
    <s v="NLD"/>
    <s v="Online TA"/>
    <s v="TA/TO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35"/>
    <n v="29"/>
    <n v="0"/>
    <n v="4"/>
    <n v="2"/>
    <n v="0"/>
    <n v="0"/>
    <s v="HB"/>
    <s v="ITA"/>
    <s v="Online TA"/>
    <s v="TA/TO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35"/>
    <n v="30"/>
    <n v="0"/>
    <n v="3"/>
    <n v="2"/>
    <n v="0"/>
    <n v="0"/>
    <s v="SC"/>
    <s v="SWE"/>
    <s v="Online TA"/>
    <s v="TA/TO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35"/>
    <n v="29"/>
    <n v="0"/>
    <n v="4"/>
    <n v="2"/>
    <n v="0"/>
    <n v="0"/>
    <s v="BB"/>
    <s v="JPN"/>
    <s v="Direct"/>
    <s v="Direct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35"/>
    <n v="27"/>
    <n v="2"/>
    <n v="4"/>
    <n v="2"/>
    <n v="0"/>
    <n v="0"/>
    <s v="BB"/>
    <s v="SWE"/>
    <s v="Online TA"/>
    <s v="TA/TO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35"/>
    <n v="27"/>
    <n v="2"/>
    <n v="4"/>
    <n v="2"/>
    <n v="0"/>
    <n v="0"/>
    <s v="HB"/>
    <s v="FRA"/>
    <s v="Online TA"/>
    <s v="TA/TO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35"/>
    <n v="27"/>
    <n v="2"/>
    <n v="4"/>
    <n v="2"/>
    <n v="1"/>
    <n v="0"/>
    <s v="BB"/>
    <s v="AUT"/>
    <s v="Online TA"/>
    <s v="TA/TO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5"/>
    <n v="30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5"/>
    <n v="30"/>
    <n v="0"/>
    <n v="3"/>
    <n v="3"/>
    <n v="0"/>
    <n v="0"/>
    <s v="BB"/>
    <s v="ITA"/>
    <s v="Online TA"/>
    <s v="TA/TO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34"/>
    <n v="26"/>
    <n v="2"/>
    <n v="5"/>
    <n v="2"/>
    <n v="0"/>
    <n v="0"/>
    <s v="HB"/>
    <s v="GBR"/>
    <s v="Online TA"/>
    <s v="TA/TO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34"/>
    <n v="26"/>
    <n v="2"/>
    <n v="5"/>
    <n v="1"/>
    <n v="0"/>
    <n v="0"/>
    <s v="HB"/>
    <s v="GBR"/>
    <s v="Online TA"/>
    <s v="TA/TO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34"/>
    <n v="23"/>
    <n v="2"/>
    <n v="8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35"/>
    <n v="30"/>
    <n v="0"/>
    <n v="3"/>
    <n v="2"/>
    <n v="2"/>
    <n v="0"/>
    <s v="BB"/>
    <s v="DEU"/>
    <s v="Online TA"/>
    <s v="TA/TO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35"/>
    <n v="30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35"/>
    <n v="29"/>
    <n v="0"/>
    <n v="5"/>
    <n v="2"/>
    <n v="0"/>
    <n v="0"/>
    <s v="BB"/>
    <s v="DEU"/>
    <s v="Online TA"/>
    <s v="TA/TO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35"/>
    <n v="29"/>
    <n v="0"/>
    <n v="4"/>
    <n v="1"/>
    <n v="0"/>
    <n v="0"/>
    <s v="BB"/>
    <s v="JPN"/>
    <s v="Online TA"/>
    <s v="TA/TO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35"/>
    <n v="31"/>
    <n v="0"/>
    <n v="2"/>
    <n v="2"/>
    <n v="0"/>
    <n v="0"/>
    <s v="BB"/>
    <s v="GBR"/>
    <s v="Online TA"/>
    <s v="TA/TO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35"/>
    <n v="30"/>
    <n v="0"/>
    <n v="3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5"/>
    <n v="29"/>
    <n v="0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35"/>
    <n v="29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35"/>
    <n v="28"/>
    <n v="1"/>
    <n v="4"/>
    <n v="2"/>
    <n v="0"/>
    <n v="0"/>
    <s v="BB"/>
    <s v="DEU"/>
    <s v="Online TA"/>
    <s v="TA/TO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35"/>
    <n v="28"/>
    <n v="1"/>
    <n v="4"/>
    <n v="2"/>
    <n v="0"/>
    <n v="0"/>
    <s v="BB"/>
    <s v="CN"/>
    <s v="Direct"/>
    <s v="Direct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35"/>
    <n v="3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35"/>
    <n v="30"/>
    <n v="0"/>
    <n v="3"/>
    <n v="1"/>
    <n v="0"/>
    <n v="0"/>
    <s v="BB"/>
    <s v="JPN"/>
    <s v="Direct"/>
    <s v="Direct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35"/>
    <n v="30"/>
    <n v="0"/>
    <n v="3"/>
    <n v="1"/>
    <n v="0"/>
    <n v="0"/>
    <s v="BB"/>
    <s v="CN"/>
    <s v="Direct"/>
    <s v="Direct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35"/>
    <n v="29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35"/>
    <n v="29"/>
    <n v="0"/>
    <n v="5"/>
    <n v="1"/>
    <n v="0"/>
    <n v="0"/>
    <s v="SC"/>
    <s v="JPN"/>
    <s v="Online TA"/>
    <s v="TA/TO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35"/>
    <n v="29"/>
    <n v="0"/>
    <n v="5"/>
    <n v="1"/>
    <n v="0"/>
    <n v="0"/>
    <s v="BB"/>
    <s v="JPN"/>
    <s v="Direct"/>
    <s v="Direct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35"/>
    <n v="29"/>
    <n v="0"/>
    <n v="5"/>
    <n v="1"/>
    <n v="0"/>
    <n v="0"/>
    <s v="BB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35"/>
    <n v="29"/>
    <n v="0"/>
    <n v="5"/>
    <n v="1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35"/>
    <n v="29"/>
    <n v="0"/>
    <n v="5"/>
    <n v="1"/>
    <n v="0"/>
    <n v="0"/>
    <s v="SC"/>
    <s v="JPN"/>
    <s v="Online TA"/>
    <s v="TA/TO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35"/>
    <n v="31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5"/>
    <n v="31"/>
    <n v="0"/>
    <n v="3"/>
    <n v="3"/>
    <n v="0"/>
    <n v="0"/>
    <s v="BB"/>
    <s v="DNK"/>
    <s v="Online TA"/>
    <s v="TA/TO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35"/>
    <n v="31"/>
    <n v="0"/>
    <n v="3"/>
    <n v="2"/>
    <n v="0"/>
    <n v="0"/>
    <s v="BB"/>
    <s v="GBR"/>
    <s v="Offline TA/TO"/>
    <s v="TA/TO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s v="BB"/>
    <s v="GBR"/>
    <s v="Offline TA/TO"/>
    <s v="TA/TO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s v="BB"/>
    <s v="GBR"/>
    <s v="Offline TA/TO"/>
    <s v="TA/TO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5"/>
    <n v="30"/>
    <n v="0"/>
    <n v="4"/>
    <n v="3"/>
    <n v="0"/>
    <n v="0"/>
    <s v="BB"/>
    <s v="PRT"/>
    <s v="Offline TA/TO"/>
    <s v="TA/TO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35"/>
    <n v="29"/>
    <n v="0"/>
    <n v="5"/>
    <n v="2"/>
    <n v="1"/>
    <n v="0"/>
    <s v="BB"/>
    <s v="GBR"/>
    <s v="Online TA"/>
    <s v="TA/TO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35"/>
    <n v="28"/>
    <n v="1"/>
    <n v="5"/>
    <n v="2"/>
    <n v="2"/>
    <n v="0"/>
    <s v="BB"/>
    <s v="GBR"/>
    <s v="Online TA"/>
    <s v="TA/TO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35"/>
    <n v="29"/>
    <n v="0"/>
    <n v="5"/>
    <n v="2"/>
    <n v="0"/>
    <n v="0"/>
    <s v="BB"/>
    <s v="JPN"/>
    <s v="Direct"/>
    <s v="Direct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35"/>
    <n v="30"/>
    <n v="0"/>
    <n v="4"/>
    <n v="2"/>
    <n v="0"/>
    <n v="0"/>
    <s v="SC"/>
    <s v="JPN"/>
    <s v="Online TA"/>
    <s v="TA/TO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35"/>
    <n v="31"/>
    <n v="0"/>
    <n v="3"/>
    <n v="2"/>
    <n v="0"/>
    <n v="0"/>
    <s v="BB"/>
    <s v="DEU"/>
    <s v="Online TA"/>
    <s v="TA/TO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35"/>
    <n v="29"/>
    <n v="0"/>
    <n v="5"/>
    <n v="1"/>
    <n v="0"/>
    <n v="0"/>
    <s v="SC"/>
    <s v="JPN"/>
    <s v="Online TA"/>
    <s v="TA/TO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35"/>
    <n v="31"/>
    <n v="0"/>
    <n v="3"/>
    <n v="2"/>
    <n v="0"/>
    <n v="0"/>
    <s v="BB"/>
    <s v="ITA"/>
    <s v="Direct"/>
    <s v="Direct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35"/>
    <n v="28"/>
    <n v="1"/>
    <n v="5"/>
    <n v="2"/>
    <n v="0"/>
    <n v="0"/>
    <s v="BB"/>
    <s v="USA"/>
    <s v="Direct"/>
    <s v="Direct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35"/>
    <n v="31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35"/>
    <n v="31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35"/>
    <n v="31"/>
    <n v="0"/>
    <n v="3"/>
    <n v="1"/>
    <n v="0"/>
    <n v="0"/>
    <s v="BB"/>
    <s v="JPN"/>
    <s v="Online TA"/>
    <s v="TA/TO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35"/>
    <n v="31"/>
    <n v="0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35"/>
    <n v="29"/>
    <n v="0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35"/>
    <n v="31"/>
    <n v="0"/>
    <n v="3"/>
    <n v="1"/>
    <n v="0"/>
    <n v="0"/>
    <s v="BB"/>
    <s v="JPN"/>
    <s v="Online TA"/>
    <s v="TA/TO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35"/>
    <n v="31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35"/>
    <n v="28"/>
    <n v="1"/>
    <n v="5"/>
    <n v="2"/>
    <n v="0"/>
    <n v="0"/>
    <s v="BB"/>
    <s v="DEU"/>
    <s v="Online TA"/>
    <s v="TA/TO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35"/>
    <n v="30"/>
    <n v="0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5"/>
    <n v="31"/>
    <n v="0"/>
    <n v="3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5"/>
    <n v="29"/>
    <n v="0"/>
    <n v="5"/>
    <n v="1"/>
    <n v="0"/>
    <n v="0"/>
    <s v="BB"/>
    <s v="CHN"/>
    <s v="Online TA"/>
    <s v="TA/TO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35"/>
    <n v="30"/>
    <n v="0"/>
    <n v="4"/>
    <n v="2"/>
    <n v="0"/>
    <n v="0"/>
    <s v="BB"/>
    <s v="DEU"/>
    <s v="Direct"/>
    <s v="Direct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35"/>
    <n v="29"/>
    <n v="0"/>
    <n v="5"/>
    <n v="1"/>
    <n v="0"/>
    <n v="0"/>
    <s v="SC"/>
    <s v="JPN"/>
    <s v="Online TA"/>
    <s v="TA/TO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5"/>
    <n v="29"/>
    <n v="0"/>
    <n v="5"/>
    <n v="3"/>
    <n v="0"/>
    <n v="0"/>
    <s v="HB"/>
    <s v="ITA"/>
    <s v="Direct"/>
    <s v="Direct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35"/>
    <n v="29"/>
    <n v="0"/>
    <n v="5"/>
    <n v="2"/>
    <n v="0"/>
    <n v="0"/>
    <s v="HB"/>
    <s v="PRT"/>
    <s v="Direct"/>
    <s v="Direc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35"/>
    <n v="29"/>
    <n v="0"/>
    <n v="5"/>
    <n v="1"/>
    <n v="0"/>
    <n v="0"/>
    <s v="BB"/>
    <s v="DNK"/>
    <s v="Online TA"/>
    <s v="TA/TO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5"/>
    <n v="31"/>
    <n v="0"/>
    <n v="3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5"/>
    <n v="30"/>
    <n v="0"/>
    <n v="4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35"/>
    <n v="31"/>
    <n v="0"/>
    <n v="3"/>
    <n v="2"/>
    <n v="0"/>
    <n v="0"/>
    <s v="BB"/>
    <s v="LUX"/>
    <s v="Online TA"/>
    <s v="TA/TO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35"/>
    <n v="31"/>
    <n v="0"/>
    <n v="3"/>
    <n v="2"/>
    <n v="0"/>
    <n v="0"/>
    <s v="SC"/>
    <s v="ZAF"/>
    <s v="Online TA"/>
    <s v="TA/TO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35"/>
    <n v="27"/>
    <n v="2"/>
    <n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5"/>
    <n v="31"/>
    <n v="0"/>
    <n v="3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5"/>
    <n v="31"/>
    <n v="0"/>
    <n v="3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5"/>
    <n v="31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35"/>
    <n v="30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35"/>
    <n v="31"/>
    <n v="0"/>
    <n v="3"/>
    <n v="2"/>
    <n v="0"/>
    <n v="0"/>
    <s v="BB"/>
    <s v="POL"/>
    <s v="Direct"/>
    <s v="Direct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5"/>
    <n v="31"/>
    <n v="0"/>
    <n v="3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5"/>
    <n v="31"/>
    <n v="0"/>
    <n v="3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5"/>
    <n v="31"/>
    <n v="0"/>
    <n v="3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5"/>
    <n v="29"/>
    <n v="1"/>
    <n v="5"/>
    <n v="1"/>
    <n v="0"/>
    <n v="0"/>
    <s v="BB"/>
    <s v="JPN"/>
    <s v="Direct"/>
    <s v="Direct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35"/>
    <n v="29"/>
    <n v="1"/>
    <n v="5"/>
    <n v="2"/>
    <n v="0"/>
    <n v="0"/>
    <s v="BB"/>
    <s v="DEU"/>
    <s v="Direct"/>
    <s v="Direct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35"/>
    <n v="31"/>
    <n v="1"/>
    <n v="3"/>
    <n v="1"/>
    <n v="0"/>
    <n v="0"/>
    <s v="SC"/>
    <s v="PRT"/>
    <s v="Online TA"/>
    <s v="TA/TO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35"/>
    <n v="30"/>
    <n v="1"/>
    <n v="4"/>
    <n v="2"/>
    <n v="0"/>
    <n v="0"/>
    <s v="BB"/>
    <s v="USA"/>
    <s v="Direct"/>
    <s v="Direct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35"/>
    <n v="31"/>
    <n v="1"/>
    <n v="3"/>
    <n v="2"/>
    <n v="0"/>
    <n v="0"/>
    <s v="SC"/>
    <s v="BRA"/>
    <s v="Online TA"/>
    <s v="TA/TO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35"/>
    <n v="29"/>
    <n v="1"/>
    <n v="5"/>
    <n v="2"/>
    <n v="0"/>
    <n v="0"/>
    <s v="BB"/>
    <s v="JPN"/>
    <s v="Online TA"/>
    <s v="TA/TO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35"/>
    <n v="31"/>
    <n v="1"/>
    <n v="3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35"/>
    <n v="29"/>
    <n v="1"/>
    <n v="5"/>
    <n v="2"/>
    <n v="0"/>
    <n v="0"/>
    <s v="BB"/>
    <s v="ITA"/>
    <s v="Online TA"/>
    <s v="TA/TO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35"/>
    <n v="28"/>
    <n v="2"/>
    <n v="5"/>
    <n v="2"/>
    <n v="0"/>
    <n v="0"/>
    <s v="BB"/>
    <s v="CHN"/>
    <s v="Online TA"/>
    <s v="TA/TO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35"/>
    <n v="28"/>
    <n v="2"/>
    <n v="5"/>
    <n v="2"/>
    <n v="0"/>
    <n v="0"/>
    <s v="BB"/>
    <s v="ITA"/>
    <s v="Online TA"/>
    <s v="TA/TO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35"/>
    <n v="27"/>
    <n v="3"/>
    <n v="5"/>
    <n v="1"/>
    <n v="0"/>
    <n v="0"/>
    <s v="BB"/>
    <s v="JPN"/>
    <s v="Direct"/>
    <s v="Direct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35"/>
    <n v="28"/>
    <n v="2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35"/>
    <n v="28"/>
    <n v="2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35"/>
    <n v="30"/>
    <n v="1"/>
    <n v="4"/>
    <n v="2"/>
    <n v="0"/>
    <n v="0"/>
    <s v="BB"/>
    <s v="DEU"/>
    <s v="Direct"/>
    <s v="Direct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34"/>
    <n v="25"/>
    <n v="3"/>
    <n v="7"/>
    <n v="2"/>
    <n v="0"/>
    <n v="0"/>
    <s v="BB"/>
    <s v="GBR"/>
    <s v="Direct"/>
    <s v="Direct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35"/>
    <n v="30"/>
    <n v="1"/>
    <n v="4"/>
    <n v="1"/>
    <n v="0"/>
    <n v="0"/>
    <s v="BB"/>
    <s v="DEU"/>
    <s v="Online TA"/>
    <s v="TA/TO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35"/>
    <n v="31"/>
    <n v="1"/>
    <n v="3"/>
    <n v="2"/>
    <n v="0"/>
    <n v="0"/>
    <s v="BB"/>
    <s v="NLD"/>
    <s v="Offline TA/TO"/>
    <s v="TA/TO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35"/>
    <n v="31"/>
    <n v="1"/>
    <n v="3"/>
    <n v="1"/>
    <n v="0"/>
    <n v="0"/>
    <s v="BB"/>
    <s v="NLD"/>
    <s v="Offline TA/TO"/>
    <s v="TA/TO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35"/>
    <n v="31"/>
    <n v="1"/>
    <n v="3"/>
    <n v="1"/>
    <n v="0"/>
    <n v="0"/>
    <s v="BB"/>
    <s v="NLD"/>
    <s v="Offline TA/TO"/>
    <s v="TA/TO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35"/>
    <n v="29"/>
    <n v="1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35"/>
    <n v="30"/>
    <n v="1"/>
    <n v="4"/>
    <n v="2"/>
    <n v="0"/>
    <n v="0"/>
    <s v="BB"/>
    <s v="AUT"/>
    <s v="Offline TA/TO"/>
    <s v="TA/TO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5"/>
    <n v="29"/>
    <n v="1"/>
    <n v="5"/>
    <n v="3"/>
    <n v="0"/>
    <n v="0"/>
    <s v="BB"/>
    <s v="AUT"/>
    <s v="Online TA"/>
    <s v="TA/TO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35"/>
    <n v="30"/>
    <n v="1"/>
    <n v="4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35"/>
    <n v="31"/>
    <n v="1"/>
    <n v="3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35"/>
    <n v="31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35"/>
    <n v="31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35"/>
    <n v="31"/>
    <n v="2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5"/>
    <n v="30"/>
    <n v="2"/>
    <n v="4"/>
    <n v="3"/>
    <n v="0"/>
    <n v="0"/>
    <s v="BB"/>
    <s v="JPN"/>
    <s v="Online TA"/>
    <s v="TA/TO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35"/>
    <n v="31"/>
    <n v="2"/>
    <n v="4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35"/>
    <n v="30"/>
    <n v="2"/>
    <n v="5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35"/>
    <n v="30"/>
    <n v="2"/>
    <n v="5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5"/>
    <n v="31"/>
    <n v="2"/>
    <n v="5"/>
    <n v="3"/>
    <n v="0"/>
    <n v="0"/>
    <s v="BB"/>
    <s v="FRA"/>
    <s v="Online TA"/>
    <s v="TA/TO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35"/>
    <n v="31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35"/>
    <n v="31"/>
    <n v="2"/>
    <n v="5"/>
    <n v="2"/>
    <n v="0"/>
    <n v="0"/>
    <s v="BB"/>
    <s v="GBR"/>
    <s v="Online TA"/>
    <s v="TA/TO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35"/>
    <n v="29"/>
    <n v="2"/>
    <n v="7"/>
    <n v="2"/>
    <n v="0"/>
    <n v="0"/>
    <s v="HB"/>
    <s v="DEU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451DE-A78D-4311-A126-DEEF13C2CB89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22">
  <location ref="E3:F6" firstHeaderRow="1" firstDataRow="1" firstDataCol="1"/>
  <pivotFields count="30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6"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0C15C-C527-45EB-945D-48F1AFE8F76C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26">
  <location ref="A14:C27" firstHeaderRow="0" firstDataRow="1" firstDataCol="1"/>
  <pivotFields count="30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 sortType="ascending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29" baseItem="0"/>
  </dataFields>
  <chartFormats count="2"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8C41D-EA3C-4331-A362-1D4932BABFD3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7">
  <location ref="A9:C12" firstHeaderRow="0" firstDataRow="1" firstDataCol="1"/>
  <pivotFields count="30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8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 status" fld="28" subtotal="count" baseField="0" baseItem="0"/>
    <dataField name="Cancelled bookings" fld="1" baseField="29" baseItem="0"/>
  </dataFields>
  <chartFormats count="2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90AC76-096C-4D4C-AB09-E52487F627A6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4">
  <location ref="A3:C7" firstHeaderRow="0" firstDataRow="1" firstDataCol="1"/>
  <pivotFields count="30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s count" fld="29" subtotal="count" baseField="29" baseItem="0"/>
    <dataField name="Cancelled bookings" fld="1" baseField="29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8DA10-CF7B-4BA5-83A8-6CDF8DB2985E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5">
  <location ref="E9:F12" firstHeaderRow="1" firstDataRow="1" firstDataCol="1"/>
  <pivotFields count="30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40EE13-6319-4681-A410-09F16C0B43F0}" autoFormatId="16" applyNumberFormats="0" applyBorderFormats="0" applyFontFormats="0" applyPatternFormats="0" applyAlignmentFormats="0" applyWidthHeightFormats="0">
  <queryTableRefresh nextId="31" unboundColumnsRight="2">
    <queryTableFields count="30">
      <queryTableField id="1" name="hotel" tableColumnId="29"/>
      <queryTableField id="2" name="is_canceled" tableColumnId="2"/>
      <queryTableField id="3" name="arrival_date_year" tableColumnId="3"/>
      <queryTableField id="4" name="arrival_date_month" tableColumnId="4"/>
      <queryTableField id="5" name="arrival_date_week_number" tableColumnId="5"/>
      <queryTableField id="6" name="arrival_date_day_of_month" tableColumnId="6"/>
      <queryTableField id="7" name="stays_in_weekend_nights" tableColumnId="7"/>
      <queryTableField id="8" name="stays_in_week_nights" tableColumnId="8"/>
      <queryTableField id="9" name="adults" tableColumnId="9"/>
      <queryTableField id="10" name="children" tableColumnId="10"/>
      <queryTableField id="11" name="babies" tableColumnId="11"/>
      <queryTableField id="12" name="meal" tableColumnId="12"/>
      <queryTableField id="13" name="country" tableColumnId="13"/>
      <queryTableField id="14" name="market_segment" tableColumnId="14"/>
      <queryTableField id="15" name="distribution_channel" tableColumnId="15"/>
      <queryTableField id="16" name="reserved_room_type" tableColumnId="16"/>
      <queryTableField id="17" name="assigned_room_type" tableColumnId="17"/>
      <queryTableField id="18" name="booking_changes" tableColumnId="18"/>
      <queryTableField id="19" name="deposit_type" tableColumnId="19"/>
      <queryTableField id="20" name="agent" tableColumnId="20"/>
      <queryTableField id="21" name="company" tableColumnId="21"/>
      <queryTableField id="22" name="days_in_waiting_list" tableColumnId="22"/>
      <queryTableField id="23" name="customer_type" tableColumnId="23"/>
      <queryTableField id="24" name="adr" tableColumnId="24"/>
      <queryTableField id="25" name="required_car_parking_spaces" tableColumnId="25"/>
      <queryTableField id="26" name="total_of_special_requests" tableColumnId="26"/>
      <queryTableField id="27" name="reservation_status" tableColumnId="27"/>
      <queryTableField id="28" name="reservation_status_date" tableColumnId="28"/>
      <queryTableField id="29" dataBound="0" tableColumnId="30"/>
      <queryTableField id="30" dataBound="0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D5F0FFA-A625-442B-A143-79A98C568932}" sourceName="arrival_date_year">
  <pivotTables>
    <pivotTable tabId="7" name="PivotTable7"/>
    <pivotTable tabId="7" name="PivotTable5"/>
    <pivotTable tabId="7" name="PivotTable6"/>
    <pivotTable tabId="7" name="PivotTable8"/>
    <pivotTable tabId="7" name="PivotTable9"/>
  </pivotTables>
  <data>
    <tabular pivotCacheId="192742483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AD16DF1-DE9D-4E3C-AC9A-E66591ED3EE8}" cache="Slicer_arrival_date_year" caption="arrival_date_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293CC9-EBD3-4D63-9EB3-AD3B0C93D5F3}" name="hotel_bookings" displayName="hotel_bookings" ref="A1:AD119391" tableType="queryTable" totalsRowShown="0">
  <autoFilter ref="A1:AD119391" xr:uid="{D2293CC9-EBD3-4D63-9EB3-AD3B0C93D5F3}">
    <filterColumn colId="1">
      <filters>
        <filter val="1"/>
      </filters>
    </filterColumn>
  </autoFilter>
  <tableColumns count="30">
    <tableColumn id="29" xr3:uid="{0F6F8E62-19FB-4B6C-BC42-8539DBFA3683}" uniqueName="29" name="hotel" queryTableFieldId="1" dataDxfId="15"/>
    <tableColumn id="2" xr3:uid="{30091D11-62AB-45DB-9ECC-CA585FB94827}" uniqueName="2" name="is_canceled" queryTableFieldId="2"/>
    <tableColumn id="3" xr3:uid="{EA2EA083-CA41-4B1E-A28E-9804EBF952D9}" uniqueName="3" name="arrival_date_year" queryTableFieldId="3"/>
    <tableColumn id="4" xr3:uid="{D29F782B-B2C8-4671-BB5C-888E54AE78C8}" uniqueName="4" name="arrival_date_month" queryTableFieldId="4" dataDxfId="14"/>
    <tableColumn id="5" xr3:uid="{2134124D-5663-4915-ACCC-A1011E826C7D}" uniqueName="5" name="arrival_date_week_number" queryTableFieldId="5"/>
    <tableColumn id="6" xr3:uid="{2428B9E6-3347-41DC-861B-DD44770F507C}" uniqueName="6" name="arrival_date_day_of_month" queryTableFieldId="6"/>
    <tableColumn id="7" xr3:uid="{6C4A5EBD-0B7F-4F5F-89F5-697DB45AFA01}" uniqueName="7" name="stays_in_weekend_nights" queryTableFieldId="7"/>
    <tableColumn id="8" xr3:uid="{E8906D83-C848-4863-B09E-7D889DCD9620}" uniqueName="8" name="stays_in_week_nights" queryTableFieldId="8"/>
    <tableColumn id="9" xr3:uid="{7AC2B268-4239-4ECB-8816-7BF61AAE0793}" uniqueName="9" name="adults" queryTableFieldId="9"/>
    <tableColumn id="10" xr3:uid="{B749C720-1301-4340-B725-84247FAA574F}" uniqueName="10" name="children" queryTableFieldId="10"/>
    <tableColumn id="11" xr3:uid="{30445543-1331-45AD-9B49-D69CB9D94C3F}" uniqueName="11" name="babies" queryTableFieldId="11"/>
    <tableColumn id="12" xr3:uid="{2EBF0916-2741-4401-B311-BC32D109864E}" uniqueName="12" name="meal" queryTableFieldId="12" dataDxfId="13"/>
    <tableColumn id="13" xr3:uid="{C7E036C1-C645-4355-AC29-717C411F47B3}" uniqueName="13" name="country" queryTableFieldId="13" dataDxfId="12"/>
    <tableColumn id="14" xr3:uid="{B6186FF1-DC8D-4653-AF39-3B0EA094D1A4}" uniqueName="14" name="market_segment" queryTableFieldId="14" dataDxfId="11"/>
    <tableColumn id="15" xr3:uid="{CA541A6E-20CC-439F-B605-D58FE921542A}" uniqueName="15" name="distribution_channel" queryTableFieldId="15" dataDxfId="10"/>
    <tableColumn id="16" xr3:uid="{DE624E60-5BB7-4905-9FAE-319D6FD80B58}" uniqueName="16" name="reserved_room_type" queryTableFieldId="16" dataDxfId="9"/>
    <tableColumn id="17" xr3:uid="{1DEFF0C6-1CC7-43C4-9AEA-A59DDF8E2E7A}" uniqueName="17" name="assigned_room_type" queryTableFieldId="17" dataDxfId="8"/>
    <tableColumn id="18" xr3:uid="{AE6BAC7C-F9A2-4FDF-9EDB-CAB0AA465F6A}" uniqueName="18" name="booking_changes" queryTableFieldId="18"/>
    <tableColumn id="19" xr3:uid="{D10C6CEA-AAFC-4C3C-A77A-E32E7DF45CBC}" uniqueName="19" name="deposit_type" queryTableFieldId="19" dataDxfId="7"/>
    <tableColumn id="20" xr3:uid="{5AE1FF42-92FE-49F8-9195-BBAC077DE81A}" uniqueName="20" name="agent" queryTableFieldId="20" dataDxfId="6"/>
    <tableColumn id="21" xr3:uid="{0DF84373-12F2-4AF8-8EB8-AFD39D3915F3}" uniqueName="21" name="company" queryTableFieldId="21" dataDxfId="5"/>
    <tableColumn id="22" xr3:uid="{72A41752-F6EC-4EF3-BA7C-626FA7A19C84}" uniqueName="22" name="days_in_waiting_list" queryTableFieldId="22"/>
    <tableColumn id="23" xr3:uid="{92DB946D-D646-4203-9181-74D7894EBC7E}" uniqueName="23" name="customer_type" queryTableFieldId="23" dataDxfId="4"/>
    <tableColumn id="24" xr3:uid="{54F71E50-37FF-458D-B831-EDD0D93E2ED0}" uniqueName="24" name="adr" queryTableFieldId="24"/>
    <tableColumn id="25" xr3:uid="{38ED2280-48E0-4654-A411-28820566552C}" uniqueName="25" name="required_car_parking_spaces" queryTableFieldId="25"/>
    <tableColumn id="26" xr3:uid="{DC624CE1-2AC3-4F7D-ACF7-C08B8B9F57F6}" uniqueName="26" name="total_of_special_requests" queryTableFieldId="26"/>
    <tableColumn id="27" xr3:uid="{64E8589B-E62B-4E5A-90D1-43A0B0C81B9E}" uniqueName="27" name="reservation_status" queryTableFieldId="27" dataDxfId="3"/>
    <tableColumn id="28" xr3:uid="{A56FCE66-98F3-4FB7-8A3F-2FE1A6ABFB62}" uniqueName="28" name="reservation_status_date" queryTableFieldId="28" dataDxfId="2"/>
    <tableColumn id="30" xr3:uid="{E3BFBCE5-EA44-43B2-AC7E-B59843F7D9A8}" uniqueName="30" name="room status" queryTableFieldId="29" dataDxfId="1">
      <calculatedColumnFormula>IF(hotel_bookings[[#This Row],[reserved_room_type]]=hotel_bookings[[#This Row],[assigned_room_type]],"desired","Undesired")</calculatedColumnFormula>
    </tableColumn>
    <tableColumn id="31" xr3:uid="{1CECC764-9338-4D38-B0F5-A91778E4283A}" uniqueName="31" name="Guest type" queryTableFieldId="30" dataDxfId="0">
      <calculatedColumnFormula>IF(AND(I2=2,J2=0,K2=0),"COUPLES",IF(AND(I2=1,J2=0,K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Dividend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Dividend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Dividend">
      <a:fillStyleLst>
        <a:solidFill>
          <a:schemeClr val="phClr"/>
        </a:solidFill>
        <a:gradFill rotWithShape="1">
          <a:gsLst>
            <a:gs pos="0">
              <a:schemeClr val="phClr">
                <a:tint val="68000"/>
                <a:alpha val="90000"/>
                <a:lumMod val="100000"/>
              </a:schemeClr>
            </a:gs>
            <a:gs pos="100000">
              <a:schemeClr val="phClr">
                <a:tint val="90000"/>
                <a:lumMod val="95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8000"/>
                <a:lumMod val="110000"/>
              </a:schemeClr>
            </a:gs>
            <a:gs pos="84000">
              <a:schemeClr val="phClr">
                <a:shade val="90000"/>
                <a:lumMod val="88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>
              <a:lumMod val="90000"/>
            </a:schemeClr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55000"/>
              </a:srgbClr>
            </a:outerShdw>
          </a:effectLst>
        </a:effectStyle>
        <a:effectStyle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88000">
              <a:schemeClr val="phClr">
                <a:shade val="94000"/>
                <a:satMod val="110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8000"/>
                <a:satMod val="110000"/>
                <a:lumMod val="8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ividend" id="{9697A71B-4AB7-4A1A-BD5B-BB2D22835B57}" vid="{C21699FF-00E4-43C8-BBCC-D7E5536C3717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D33EE-5F4F-4ECD-AB29-D0249507DFB0}">
  <dimension ref="A3:F27"/>
  <sheetViews>
    <sheetView zoomScale="95" zoomScaleNormal="145" workbookViewId="0">
      <selection activeCell="H7" sqref="H7"/>
    </sheetView>
  </sheetViews>
  <sheetFormatPr defaultRowHeight="15" x14ac:dyDescent="0.35"/>
  <cols>
    <col min="1" max="1" width="12.75" bestFit="1" customWidth="1"/>
    <col min="2" max="2" width="27.125" bestFit="1" customWidth="1"/>
    <col min="3" max="3" width="18" bestFit="1" customWidth="1"/>
    <col min="5" max="5" width="12.75" bestFit="1" customWidth="1"/>
    <col min="6" max="6" width="18.125" bestFit="1" customWidth="1"/>
    <col min="7" max="7" width="18.375" customWidth="1"/>
    <col min="8" max="8" width="18" customWidth="1"/>
  </cols>
  <sheetData>
    <row r="3" spans="1:6" ht="17.25" x14ac:dyDescent="0.35">
      <c r="A3" s="2" t="s">
        <v>751</v>
      </c>
      <c r="B3" t="s">
        <v>759</v>
      </c>
      <c r="C3" t="s">
        <v>760</v>
      </c>
      <c r="E3" s="2" t="s">
        <v>751</v>
      </c>
      <c r="F3" t="s">
        <v>762</v>
      </c>
    </row>
    <row r="4" spans="1:6" ht="17.25" x14ac:dyDescent="0.35">
      <c r="A4" s="3" t="s">
        <v>753</v>
      </c>
      <c r="B4" s="5">
        <v>81560</v>
      </c>
      <c r="C4" s="5">
        <v>32424</v>
      </c>
      <c r="E4" s="3" t="s">
        <v>563</v>
      </c>
      <c r="F4" s="5">
        <v>79330</v>
      </c>
    </row>
    <row r="5" spans="1:6" ht="17.25" x14ac:dyDescent="0.35">
      <c r="A5" s="3" t="s">
        <v>754</v>
      </c>
      <c r="B5" s="5">
        <v>15253</v>
      </c>
      <c r="C5" s="5">
        <v>5245</v>
      </c>
      <c r="E5" s="3" t="s">
        <v>28</v>
      </c>
      <c r="F5" s="5">
        <v>40060</v>
      </c>
    </row>
    <row r="6" spans="1:6" ht="17.25" x14ac:dyDescent="0.35">
      <c r="A6" s="3" t="s">
        <v>755</v>
      </c>
      <c r="B6" s="5">
        <v>22577</v>
      </c>
      <c r="C6" s="5">
        <v>6555</v>
      </c>
      <c r="E6" s="3" t="s">
        <v>752</v>
      </c>
      <c r="F6" s="5">
        <v>119390</v>
      </c>
    </row>
    <row r="7" spans="1:6" ht="17.25" x14ac:dyDescent="0.35">
      <c r="A7" s="3" t="s">
        <v>752</v>
      </c>
      <c r="B7" s="5">
        <v>119390</v>
      </c>
      <c r="C7" s="5">
        <v>44224</v>
      </c>
    </row>
    <row r="8" spans="1:6" ht="17.25" x14ac:dyDescent="0.35"/>
    <row r="9" spans="1:6" ht="17.25" x14ac:dyDescent="0.35">
      <c r="A9" s="2" t="s">
        <v>751</v>
      </c>
      <c r="B9" t="s">
        <v>758</v>
      </c>
      <c r="C9" t="s">
        <v>760</v>
      </c>
      <c r="E9" s="2" t="s">
        <v>751</v>
      </c>
      <c r="F9" t="s">
        <v>763</v>
      </c>
    </row>
    <row r="10" spans="1:6" ht="17.25" x14ac:dyDescent="0.35">
      <c r="A10" s="3" t="s">
        <v>756</v>
      </c>
      <c r="B10" s="5">
        <v>104473</v>
      </c>
      <c r="C10" s="5">
        <v>43422</v>
      </c>
      <c r="E10" s="3" t="s">
        <v>563</v>
      </c>
      <c r="F10" s="5">
        <v>33102</v>
      </c>
    </row>
    <row r="11" spans="1:6" ht="17.25" x14ac:dyDescent="0.35">
      <c r="A11" s="3" t="s">
        <v>757</v>
      </c>
      <c r="B11" s="5">
        <v>14917</v>
      </c>
      <c r="C11" s="5">
        <v>802</v>
      </c>
      <c r="E11" s="3" t="s">
        <v>28</v>
      </c>
      <c r="F11" s="5">
        <v>11122</v>
      </c>
    </row>
    <row r="12" spans="1:6" ht="17.25" x14ac:dyDescent="0.35">
      <c r="A12" s="3" t="s">
        <v>752</v>
      </c>
      <c r="B12" s="5">
        <v>119390</v>
      </c>
      <c r="C12" s="5">
        <v>44224</v>
      </c>
      <c r="E12" s="3" t="s">
        <v>752</v>
      </c>
      <c r="F12" s="5">
        <v>44224</v>
      </c>
    </row>
    <row r="13" spans="1:6" ht="17.25" x14ac:dyDescent="0.35"/>
    <row r="14" spans="1:6" ht="17.25" x14ac:dyDescent="0.35">
      <c r="A14" s="2" t="s">
        <v>751</v>
      </c>
      <c r="B14" t="s">
        <v>761</v>
      </c>
      <c r="C14" t="s">
        <v>760</v>
      </c>
    </row>
    <row r="15" spans="1:6" ht="17.25" x14ac:dyDescent="0.35">
      <c r="A15" s="3" t="s">
        <v>219</v>
      </c>
      <c r="B15" s="5">
        <v>5929</v>
      </c>
      <c r="C15" s="5">
        <v>1807</v>
      </c>
    </row>
    <row r="16" spans="1:6" ht="17.25" x14ac:dyDescent="0.35">
      <c r="A16" s="3" t="s">
        <v>222</v>
      </c>
      <c r="B16" s="5">
        <v>8068</v>
      </c>
      <c r="C16" s="5">
        <v>2696</v>
      </c>
    </row>
    <row r="17" spans="1:3" ht="17.25" x14ac:dyDescent="0.35">
      <c r="A17" s="3" t="s">
        <v>229</v>
      </c>
      <c r="B17" s="5">
        <v>9794</v>
      </c>
      <c r="C17" s="5">
        <v>3149</v>
      </c>
    </row>
    <row r="18" spans="1:3" ht="17.25" x14ac:dyDescent="0.35">
      <c r="A18" s="3" t="s">
        <v>239</v>
      </c>
      <c r="B18" s="5">
        <v>11089</v>
      </c>
      <c r="C18" s="5">
        <v>4524</v>
      </c>
    </row>
    <row r="19" spans="1:3" ht="17.25" x14ac:dyDescent="0.35">
      <c r="A19" s="3" t="s">
        <v>249</v>
      </c>
      <c r="B19" s="5">
        <v>11791</v>
      </c>
      <c r="C19" s="5">
        <v>4677</v>
      </c>
    </row>
    <row r="20" spans="1:3" ht="17.25" x14ac:dyDescent="0.35">
      <c r="A20" s="3" t="s">
        <v>260</v>
      </c>
      <c r="B20" s="5">
        <v>10939</v>
      </c>
      <c r="C20" s="5">
        <v>4535</v>
      </c>
    </row>
    <row r="21" spans="1:3" ht="17.25" x14ac:dyDescent="0.35">
      <c r="A21" s="3" t="s">
        <v>29</v>
      </c>
      <c r="B21" s="5">
        <v>12661</v>
      </c>
      <c r="C21" s="5">
        <v>4742</v>
      </c>
    </row>
    <row r="22" spans="1:3" ht="17.25" x14ac:dyDescent="0.35">
      <c r="A22" s="3" t="s">
        <v>137</v>
      </c>
      <c r="B22" s="5">
        <v>13877</v>
      </c>
      <c r="C22" s="5">
        <v>5239</v>
      </c>
    </row>
    <row r="23" spans="1:3" ht="17.25" x14ac:dyDescent="0.35">
      <c r="A23" s="3" t="s">
        <v>149</v>
      </c>
      <c r="B23" s="5">
        <v>10508</v>
      </c>
      <c r="C23" s="5">
        <v>4116</v>
      </c>
    </row>
    <row r="24" spans="1:3" ht="17.25" x14ac:dyDescent="0.35">
      <c r="A24" s="3" t="s">
        <v>173</v>
      </c>
      <c r="B24" s="5">
        <v>11160</v>
      </c>
      <c r="C24" s="5">
        <v>4246</v>
      </c>
    </row>
    <row r="25" spans="1:3" ht="17.25" x14ac:dyDescent="0.35">
      <c r="A25" s="3" t="s">
        <v>196</v>
      </c>
      <c r="B25" s="5">
        <v>6794</v>
      </c>
      <c r="C25" s="5">
        <v>2122</v>
      </c>
    </row>
    <row r="26" spans="1:3" ht="17.25" x14ac:dyDescent="0.35">
      <c r="A26" s="3" t="s">
        <v>212</v>
      </c>
      <c r="B26" s="5">
        <v>6780</v>
      </c>
      <c r="C26" s="5">
        <v>2371</v>
      </c>
    </row>
    <row r="27" spans="1:3" ht="17.25" x14ac:dyDescent="0.35">
      <c r="A27" s="3" t="s">
        <v>752</v>
      </c>
      <c r="B27" s="5">
        <v>119390</v>
      </c>
      <c r="C27" s="5">
        <v>442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6304C-9DA4-4F97-AEC4-F94B8F892768}">
  <dimension ref="V36"/>
  <sheetViews>
    <sheetView tabSelected="1" zoomScale="50" zoomScaleNormal="50" workbookViewId="0">
      <selection activeCell="AC20" sqref="AC20"/>
    </sheetView>
  </sheetViews>
  <sheetFormatPr defaultRowHeight="17.25" x14ac:dyDescent="0.35"/>
  <cols>
    <col min="1" max="16384" width="9" style="4"/>
  </cols>
  <sheetData>
    <row r="36" spans="22:22" x14ac:dyDescent="0.35">
      <c r="V36" s="4">
        <v>8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5 9 5 3 9 f - 9 d a 2 - 4 1 b c - 9 2 7 b - d 4 f 1 6 e a 5 a 7 0 e "   x m l n s = " h t t p : / / s c h e m a s . m i c r o s o f t . c o m / D a t a M a s h u p " > A A A A A H w F A A B Q S w M E F A A C A A g A E r q b W K M p w l i m A A A A 9 g A A A B I A H A B D b 2 5 m a W c v U G F j a 2 F n Z S 5 4 b W w g o h g A K K A U A A A A A A A A A A A A A A A A A A A A A A A A A A A A h Y + x D o I w G I R f h X S n L X X A k J 8 y O J m I M T E x r g 1 W a I Q f Q 4 v l 3 R x 8 J F 9 B j K J u j n f 3 X X J 3 v 9 4 g G 5 o 6 u O j O m h Z T E l F O A o 1 F e z B Y p q R 3 x 3 B O M g k b V Z x U q Y M R R p s M 1 q S k c u 6 c M O a 9 p 3 5 G 2 6 5 k g v O I 7 f P V t q h 0 o 0 K D 1 i k s N P m 0 D v 9 b R M L u N U Y K G o m Y i j i m H N h k Q m 7 w C 4 h x 7 z P 9 M W H R 1 6 7 v t N Q Y L t f A J g n s / U E + A F B L A w Q U A A I A C A A S u p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r q b W I k Z v T t 0 A g A A i A w A A B M A H A B G b 3 J t d W x h c y 9 T Z W N 0 a W 9 u M S 5 t I K I Y A C i g F A A A A A A A A A A A A A A A A A A A A A A A A A A A A O 1 V S 2 8 a M R C + I / E f V p s L S C u k p I 9 D K w 4 V S Z V K f a Q l O Y X K M v Z k s e L H 1 j O m R R H / v b M 8 Q p J d w h + A C 9 6 Z z / P 8 P I O g y A S f j d f / p x + 7 n W 4 H Z z K C z m a B w I p p C P f G l 5 g N M w v U 7 W T 8 G 4 c U F b B k h P P B e V D J g a f e Z 2 N h M A q e + A N 7 + e j D 5 A Y h 4 u T b j 8 v z b H x z e f F 1 c m U U p Q g 4 e W 5 7 o H C e 9 4 v b c 7 D G G Y I 4 z I u 8 y E b B J u d x + O a s y C 6 8 C p q x w 9 O z d / z 5 M 7 G B M S 0 s D H f H w f f g 4 X e / W A d 5 k l / F 4 F i n s 0 u Q m i P J O e J r O W X g R r O R 9 9 b 5 F N n t R v 7 J 2 r G S V k Y c U k x P T Y 5 m 0 p d s 8 X p R w c 7 c d Z Q e 7 0 J 0 6 4 h r J f Z a / B c P D / k q c 0 6 O G J Q R / K N l k T 3 k B o W S X o E F z b o v n t 6 / H d R m V k r L 1 w U Z B 0 2 V j N H M p R V a E o g F y H g A 4 r g 9 s 4 b 3 Z 5 C / A P f C J z e F Q 8 a 0 X I h w 9 2 j z B R R J L l A Y v z I I X g t v y h n h A e B e l N T J t s n V z F g d w T c 1 U z k 1 0 H L D g W w 2 Q I X k K S 4 a c i f j P Z B A K G u O N 9 T a I E U z T f X j E Y r J 4 d u b G 6 E C L p k W Z Q K k Z k x V h L k J a c s C K 2 u D L b E / 4 r Z P R / h A r 1 C H 3 x r E O f u N I T h R h 9 V s P q I p / a u Q j b N V g m V b S T V U A Q 3 t c V C 2 V U 4 F V 0 n f L L j e k k E a q n 1 a 0 1 Y v l Z C C g 7 j H o 4 5 b 2 Z r I m 1 r 8 S Y Y H G 5 c r i o r 7 W p v H S q q 2 j C g Q 0 5 z Z j R U o w 8 f 6 N r e u B b q u 8 a p j g r l M C R s B N S G r F 7 T F 1 e f l c j d l f o E L 3 L T t A N w N m r V i I + 6 9 G E f F 8 0 n R S r v 9 R D t E r W W / 2 z F + X 4 R P 9 8 Z J / m J z 9 M 7 6 + X F 9 H N f H c X 0 c 1 8 d x f R z X R 8 v 6 + A 9 Q S w E C L Q A U A A I A C A A S u p t Y o y n C W K Y A A A D 2 A A A A E g A A A A A A A A A A A A A A A A A A A A A A Q 2 9 u Z m l n L 1 B h Y 2 t h Z 2 U u e G 1 s U E s B A i 0 A F A A C A A g A E r q b W A / K 6 a u k A A A A 6 Q A A A B M A A A A A A A A A A A A A A A A A 8 g A A A F t D b 2 5 0 Z W 5 0 X 1 R 5 c G V z X S 5 4 b W x Q S w E C L Q A U A A I A C A A S u p t Y i R m 9 O 3 Q C A A C I D A A A E w A A A A A A A A A A A A A A A A D j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N g A A A A A A A L Q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m Q x O D F i Y y 1 j Y j I 2 L T R l M j I t Y j U 5 Y y 0 0 M 2 Q y Z j l j Z j A 5 N T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Q t M j d U M T Y 6 N T Q 6 N D Y u M z k 2 N z I 3 N 1 o i I C 8 + P E V u d H J 5 I F R 5 c G U 9 I k Z p b G x D b 2 x 1 b W 5 U e X B l c y I g V m F s d W U 9 I n N C Z 0 1 E Q m d N R E F 3 T U R B d 0 1 H Q m d Z R 0 J n W U R C Z 1 l H Q X d Z R k F 3 T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k z Y T k 4 Y m U t M D A 1 M C 0 0 Y j Z l L W I 5 M j A t O G Y 2 M z E 0 N D I z O T A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g K D I p L 0 N o Y W 5 n Z W Q g V H l w Z S 5 7 a G 9 0 Z W w s M H 0 m c X V v d D s s J n F 1 b 3 Q 7 U 2 V j d G l v b j E v a G 9 0 Z W x f Y m 9 v a 2 l u Z 3 M g K D I p L 0 N o Y W 5 n Z W Q g V H l w Z S 5 7 a X N f Y 2 F u Y 2 V s Z W Q s M X 0 m c X V v d D s s J n F 1 b 3 Q 7 U 2 V j d G l v b j E v a G 9 0 Z W x f Y m 9 v a 2 l u Z 3 M g K D I p L 0 N o Y W 5 n Z W Q g V H l w Z S 5 7 Y X J y a X Z h b F 9 k Y X R l X 3 l l Y X I s M 3 0 m c X V v d D s s J n F 1 b 3 Q 7 U 2 V j d G l v b j E v a G 9 0 Z W x f Y m 9 v a 2 l u Z 3 M g K D I p L 0 N o Y W 5 n Z W Q g V H l w Z S 5 7 Y X J y a X Z h b F 9 k Y X R l X 2 1 v b n R o L D R 9 J n F 1 b 3 Q 7 L C Z x d W 9 0 O 1 N l Y 3 R p b 2 4 x L 2 h v d G V s X 2 J v b 2 t p b m d z I C g y K S 9 D a G F u Z 2 V k I F R 5 c G U u e 2 F y c m l 2 Y W x f Z G F 0 Z V 9 3 Z W V r X 2 5 1 b W J l c i w 1 f S Z x d W 9 0 O y w m c X V v d D t T Z W N 0 a W 9 u M S 9 o b 3 R l b F 9 i b 2 9 r a W 5 n c y A o M i k v Q 2 h h b m d l Z C B U e X B l L n t h c n J p d m F s X 2 R h d G V f Z G F 5 X 2 9 m X 2 1 v b n R o L D Z 9 J n F 1 b 3 Q 7 L C Z x d W 9 0 O 1 N l Y 3 R p b 2 4 x L 2 h v d G V s X 2 J v b 2 t p b m d z I C g y K S 9 D a G F u Z 2 V k I F R 5 c G U u e 3 N 0 Y X l z X 2 l u X 3 d l Z W t l b m R f b m l n a H R z L D d 9 J n F 1 b 3 Q 7 L C Z x d W 9 0 O 1 N l Y 3 R p b 2 4 x L 2 h v d G V s X 2 J v b 2 t p b m d z I C g y K S 9 D a G F u Z 2 V k I F R 5 c G U u e 3 N 0 Y X l z X 2 l u X 3 d l Z W t f b m l n a H R z L D h 9 J n F 1 b 3 Q 7 L C Z x d W 9 0 O 1 N l Y 3 R p b 2 4 x L 2 h v d G V s X 2 J v b 2 t p b m d z I C g y K S 9 D a G F u Z 2 V k I F R 5 c G U u e 2 F k d W x 0 c y w 5 f S Z x d W 9 0 O y w m c X V v d D t T Z W N 0 a W 9 u M S 9 o b 3 R l b F 9 i b 2 9 r a W 5 n c y A o M i k v Q 2 h h b m d l Z C B U e X B l L n t j a G l s Z H J l b i w x M H 0 m c X V v d D s s J n F 1 b 3 Q 7 U 2 V j d G l v b j E v a G 9 0 Z W x f Y m 9 v a 2 l u Z 3 M g K D I p L 0 N o Y W 5 n Z W Q g V H l w Z S 5 7 Y m F i a W V z L D E x f S Z x d W 9 0 O y w m c X V v d D t T Z W N 0 a W 9 u M S 9 o b 3 R l b F 9 i b 2 9 r a W 5 n c y A o M i k v Q 2 h h b m d l Z C B U e X B l L n t t Z W F s L D E y f S Z x d W 9 0 O y w m c X V v d D t T Z W N 0 a W 9 u M S 9 o b 3 R l b F 9 i b 2 9 r a W 5 n c y A o M i k v Q 2 h h b m d l Z C B U e X B l L n t j b 3 V u d H J 5 L D E z f S Z x d W 9 0 O y w m c X V v d D t T Z W N 0 a W 9 u M S 9 o b 3 R l b F 9 i b 2 9 r a W 5 n c y A o M i k v Q 2 h h b m d l Z C B U e X B l L n t t Y X J r Z X R f c 2 V n b W V u d C w x N H 0 m c X V v d D s s J n F 1 b 3 Q 7 U 2 V j d G l v b j E v a G 9 0 Z W x f Y m 9 v a 2 l u Z 3 M g K D I p L 0 N o Y W 5 n Z W Q g V H l w Z S 5 7 Z G l z d H J p Y n V 0 a W 9 u X 2 N o Y W 5 u Z W w s M T V 9 J n F 1 b 3 Q 7 L C Z x d W 9 0 O 1 N l Y 3 R p b 2 4 x L 2 h v d G V s X 2 J v b 2 t p b m d z I C g y K S 9 D a G F u Z 2 V k I F R 5 c G U u e 3 J l c 2 V y d m V k X 3 J v b 2 1 f d H l w Z S w x O X 0 m c X V v d D s s J n F 1 b 3 Q 7 U 2 V j d G l v b j E v a G 9 0 Z W x f Y m 9 v a 2 l u Z 3 M g K D I p L 0 N o Y W 5 n Z W Q g V H l w Z S 5 7 Y X N z a W d u Z W R f c m 9 v b V 9 0 e X B l L D I w f S Z x d W 9 0 O y w m c X V v d D t T Z W N 0 a W 9 u M S 9 o b 3 R l b F 9 i b 2 9 r a W 5 n c y A o M i k v Q 2 h h b m d l Z C B U e X B l L n t i b 2 9 r a W 5 n X 2 N o Y W 5 n Z X M s M j F 9 J n F 1 b 3 Q 7 L C Z x d W 9 0 O 1 N l Y 3 R p b 2 4 x L 2 h v d G V s X 2 J v b 2 t p b m d z I C g y K S 9 D a G F u Z 2 V k I F R 5 c G U u e 2 R l c G 9 z a X R f d H l w Z S w y M n 0 m c X V v d D s s J n F 1 b 3 Q 7 U 2 V j d G l v b j E v a G 9 0 Z W x f Y m 9 v a 2 l u Z 3 M g K D I p L 0 N o Y W 5 n Z W Q g V H l w Z S 5 7 Y W d l b n Q s M j N 9 J n F 1 b 3 Q 7 L C Z x d W 9 0 O 1 N l Y 3 R p b 2 4 x L 2 h v d G V s X 2 J v b 2 t p b m d z I C g y K S 9 D a G F u Z 2 V k I F R 5 c G U u e 2 N v b X B h b n k s M j R 9 J n F 1 b 3 Q 7 L C Z x d W 9 0 O 1 N l Y 3 R p b 2 4 x L 2 h v d G V s X 2 J v b 2 t p b m d z I C g y K S 9 D a G F u Z 2 V k I F R 5 c G U u e 2 R h e X N f a W 5 f d 2 F p d G l u Z 1 9 s a X N 0 L D I 1 f S Z x d W 9 0 O y w m c X V v d D t T Z W N 0 a W 9 u M S 9 o b 3 R l b F 9 i b 2 9 r a W 5 n c y A o M i k v Q 2 h h b m d l Z C B U e X B l L n t j d X N 0 b 2 1 l c l 9 0 e X B l L D I 2 f S Z x d W 9 0 O y w m c X V v d D t T Z W N 0 a W 9 u M S 9 o b 3 R l b F 9 i b 2 9 r a W 5 n c y A o M i k v Q 2 h h b m d l Z C B U e X B l L n t h Z H I s M j d 9 J n F 1 b 3 Q 7 L C Z x d W 9 0 O 1 N l Y 3 R p b 2 4 x L 2 h v d G V s X 2 J v b 2 t p b m d z I C g y K S 9 D a G F u Z 2 V k I F R 5 c G U u e 3 J l c X V p c m V k X 2 N h c l 9 w Y X J r a W 5 n X 3 N w Y W N l c y w y O H 0 m c X V v d D s s J n F 1 b 3 Q 7 U 2 V j d G l v b j E v a G 9 0 Z W x f Y m 9 v a 2 l u Z 3 M g K D I p L 0 N o Y W 5 n Z W Q g V H l w Z S 5 7 d G 9 0 Y W x f b 2 Z f c 3 B l Y 2 l h b F 9 y Z X F 1 Z X N 0 c y w y O X 0 m c X V v d D s s J n F 1 b 3 Q 7 U 2 V j d G l v b j E v a G 9 0 Z W x f Y m 9 v a 2 l u Z 3 M g K D I p L 0 N o Y W 5 n Z W Q g V H l w Z S 5 7 c m V z Z X J 2 Y X R p b 2 5 f c 3 R h d H V z L D M w f S Z x d W 9 0 O y w m c X V v d D t T Z W N 0 a W 9 u M S 9 o b 3 R l b F 9 i b 2 9 r a W 5 n c y A o M i k v Q 2 h h b m d l Z C B U e X B l L n t y Z X N l c n Z h d G l v b l 9 z d G F 0 d X N f Z G F 0 Z S w z M X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h v d G V s X 2 J v b 2 t p b m d z I C g y K S 9 D a G F u Z 2 V k I F R 5 c G U u e 2 h v d G V s L D B 9 J n F 1 b 3 Q 7 L C Z x d W 9 0 O 1 N l Y 3 R p b 2 4 x L 2 h v d G V s X 2 J v b 2 t p b m d z I C g y K S 9 D a G F u Z 2 V k I F R 5 c G U u e 2 l z X 2 N h b m N l b G V k L D F 9 J n F 1 b 3 Q 7 L C Z x d W 9 0 O 1 N l Y 3 R p b 2 4 x L 2 h v d G V s X 2 J v b 2 t p b m d z I C g y K S 9 D a G F u Z 2 V k I F R 5 c G U u e 2 F y c m l 2 Y W x f Z G F 0 Z V 9 5 Z W F y L D N 9 J n F 1 b 3 Q 7 L C Z x d W 9 0 O 1 N l Y 3 R p b 2 4 x L 2 h v d G V s X 2 J v b 2 t p b m d z I C g y K S 9 D a G F u Z 2 V k I F R 5 c G U u e 2 F y c m l 2 Y W x f Z G F 0 Z V 9 t b 2 5 0 a C w 0 f S Z x d W 9 0 O y w m c X V v d D t T Z W N 0 a W 9 u M S 9 o b 3 R l b F 9 i b 2 9 r a W 5 n c y A o M i k v Q 2 h h b m d l Z C B U e X B l L n t h c n J p d m F s X 2 R h d G V f d 2 V l a 1 9 u d W 1 i Z X I s N X 0 m c X V v d D s s J n F 1 b 3 Q 7 U 2 V j d G l v b j E v a G 9 0 Z W x f Y m 9 v a 2 l u Z 3 M g K D I p L 0 N o Y W 5 n Z W Q g V H l w Z S 5 7 Y X J y a X Z h b F 9 k Y X R l X 2 R h e V 9 v Z l 9 t b 2 5 0 a C w 2 f S Z x d W 9 0 O y w m c X V v d D t T Z W N 0 a W 9 u M S 9 o b 3 R l b F 9 i b 2 9 r a W 5 n c y A o M i k v Q 2 h h b m d l Z C B U e X B l L n t z d G F 5 c 1 9 p b l 9 3 Z W V r Z W 5 k X 2 5 p Z 2 h 0 c y w 3 f S Z x d W 9 0 O y w m c X V v d D t T Z W N 0 a W 9 u M S 9 o b 3 R l b F 9 i b 2 9 r a W 5 n c y A o M i k v Q 2 h h b m d l Z C B U e X B l L n t z d G F 5 c 1 9 p b l 9 3 Z W V r X 2 5 p Z 2 h 0 c y w 4 f S Z x d W 9 0 O y w m c X V v d D t T Z W N 0 a W 9 u M S 9 o b 3 R l b F 9 i b 2 9 r a W 5 n c y A o M i k v Q 2 h h b m d l Z C B U e X B l L n t h Z H V s d H M s O X 0 m c X V v d D s s J n F 1 b 3 Q 7 U 2 V j d G l v b j E v a G 9 0 Z W x f Y m 9 v a 2 l u Z 3 M g K D I p L 0 N o Y W 5 n Z W Q g V H l w Z S 5 7 Y 2 h p b G R y Z W 4 s M T B 9 J n F 1 b 3 Q 7 L C Z x d W 9 0 O 1 N l Y 3 R p b 2 4 x L 2 h v d G V s X 2 J v b 2 t p b m d z I C g y K S 9 D a G F u Z 2 V k I F R 5 c G U u e 2 J h Y m l l c y w x M X 0 m c X V v d D s s J n F 1 b 3 Q 7 U 2 V j d G l v b j E v a G 9 0 Z W x f Y m 9 v a 2 l u Z 3 M g K D I p L 0 N o Y W 5 n Z W Q g V H l w Z S 5 7 b W V h b C w x M n 0 m c X V v d D s s J n F 1 b 3 Q 7 U 2 V j d G l v b j E v a G 9 0 Z W x f Y m 9 v a 2 l u Z 3 M g K D I p L 0 N o Y W 5 n Z W Q g V H l w Z S 5 7 Y 2 9 1 b n R y e S w x M 3 0 m c X V v d D s s J n F 1 b 3 Q 7 U 2 V j d G l v b j E v a G 9 0 Z W x f Y m 9 v a 2 l u Z 3 M g K D I p L 0 N o Y W 5 n Z W Q g V H l w Z S 5 7 b W F y a 2 V 0 X 3 N l Z 2 1 l b n Q s M T R 9 J n F 1 b 3 Q 7 L C Z x d W 9 0 O 1 N l Y 3 R p b 2 4 x L 2 h v d G V s X 2 J v b 2 t p b m d z I C g y K S 9 D a G F u Z 2 V k I F R 5 c G U u e 2 R p c 3 R y a W J 1 d G l v b l 9 j a G F u b m V s L D E 1 f S Z x d W 9 0 O y w m c X V v d D t T Z W N 0 a W 9 u M S 9 o b 3 R l b F 9 i b 2 9 r a W 5 n c y A o M i k v Q 2 h h b m d l Z C B U e X B l L n t y Z X N l c n Z l Z F 9 y b 2 9 t X 3 R 5 c G U s M T l 9 J n F 1 b 3 Q 7 L C Z x d W 9 0 O 1 N l Y 3 R p b 2 4 x L 2 h v d G V s X 2 J v b 2 t p b m d z I C g y K S 9 D a G F u Z 2 V k I F R 5 c G U u e 2 F z c 2 l n b m V k X 3 J v b 2 1 f d H l w Z S w y M H 0 m c X V v d D s s J n F 1 b 3 Q 7 U 2 V j d G l v b j E v a G 9 0 Z W x f Y m 9 v a 2 l u Z 3 M g K D I p L 0 N o Y W 5 n Z W Q g V H l w Z S 5 7 Y m 9 v a 2 l u Z 1 9 j a G F u Z 2 V z L D I x f S Z x d W 9 0 O y w m c X V v d D t T Z W N 0 a W 9 u M S 9 o b 3 R l b F 9 i b 2 9 r a W 5 n c y A o M i k v Q 2 h h b m d l Z C B U e X B l L n t k Z X B v c 2 l 0 X 3 R 5 c G U s M j J 9 J n F 1 b 3 Q 7 L C Z x d W 9 0 O 1 N l Y 3 R p b 2 4 x L 2 h v d G V s X 2 J v b 2 t p b m d z I C g y K S 9 D a G F u Z 2 V k I F R 5 c G U u e 2 F n Z W 5 0 L D I z f S Z x d W 9 0 O y w m c X V v d D t T Z W N 0 a W 9 u M S 9 o b 3 R l b F 9 i b 2 9 r a W 5 n c y A o M i k v Q 2 h h b m d l Z C B U e X B l L n t j b 2 1 w Y W 5 5 L D I 0 f S Z x d W 9 0 O y w m c X V v d D t T Z W N 0 a W 9 u M S 9 o b 3 R l b F 9 i b 2 9 r a W 5 n c y A o M i k v Q 2 h h b m d l Z C B U e X B l L n t k Y X l z X 2 l u X 3 d h a X R p b m d f b G l z d C w y N X 0 m c X V v d D s s J n F 1 b 3 Q 7 U 2 V j d G l v b j E v a G 9 0 Z W x f Y m 9 v a 2 l u Z 3 M g K D I p L 0 N o Y W 5 n Z W Q g V H l w Z S 5 7 Y 3 V z d G 9 t Z X J f d H l w Z S w y N n 0 m c X V v d D s s J n F 1 b 3 Q 7 U 2 V j d G l v b j E v a G 9 0 Z W x f Y m 9 v a 2 l u Z 3 M g K D I p L 0 N o Y W 5 n Z W Q g V H l w Z S 5 7 Y W R y L D I 3 f S Z x d W 9 0 O y w m c X V v d D t T Z W N 0 a W 9 u M S 9 o b 3 R l b F 9 i b 2 9 r a W 5 n c y A o M i k v Q 2 h h b m d l Z C B U e X B l L n t y Z X F 1 a X J l Z F 9 j Y X J f c G F y a 2 l u Z 1 9 z c G F j Z X M s M j h 9 J n F 1 b 3 Q 7 L C Z x d W 9 0 O 1 N l Y 3 R p b 2 4 x L 2 h v d G V s X 2 J v b 2 t p b m d z I C g y K S 9 D a G F u Z 2 V k I F R 5 c G U u e 3 R v d G F s X 2 9 m X 3 N w Z W N p Y W x f c m V x d W V z d H M s M j l 9 J n F 1 b 3 Q 7 L C Z x d W 9 0 O 1 N l Y 3 R p b 2 4 x L 2 h v d G V s X 2 J v b 2 t p b m d z I C g y K S 9 D a G F u Z 2 V k I F R 5 c G U u e 3 J l c 2 V y d m F 0 a W 9 u X 3 N 0 Y X R 1 c y w z M H 0 m c X V v d D s s J n F 1 b 3 Q 7 U 2 V j d G l v b j E v a G 9 0 Z W x f Y m 9 v a 2 l u Z 3 M g K D I p L 0 N o Y W 5 n Z W Q g V H l w Z S 5 7 c m V z Z X J 2 Y X R p b 2 5 f c 3 R h d H V z X 2 R h d G U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N R E F 3 T U d C Z 1 l H Q m d Z R E J n W U d B d 1 l G Q X d N R 0 N R P T 0 i I C 8 + P E V u d H J 5 I F R 5 c G U 9 I k Z p b G x M Y X N 0 V X B k Y X R l Z C I g V m F s d W U 9 I m Q y M D I 0 L T A 0 L T I 3 V D E 3 O j Q 2 O j M 2 L j g 0 O D k 5 M z N a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j k a U d S L t Q K s 0 7 X P p b Z M u A A A A A A I A A A A A A B B m A A A A A Q A A I A A A A C z + j L t A z w x 8 C v D 5 U I X t T 1 o / g P r v r K 2 e W T L W c 3 q 3 s 2 e P A A A A A A 6 A A A A A A g A A I A A A A I G z y E T s O Z Z 6 j i + u r v w O K J V T q 7 2 1 t F H s N s 6 J Y n p U + 8 C Q U A A A A H O W J U E V D p K D d m s N i q f u J L 3 l 4 f J U C k H 3 i i Z 9 9 c F u V O p a j w / f s 9 q X r q c Z k s 8 U g M N 5 0 V i M a 0 n N c t o h O g G B b Z g B K a m w P z Z 1 9 o B M U K + I k F c T k a 8 q Q A A A A J D 9 X 1 / I g Q 9 v 0 m 6 I V P Y G p b 1 e d A A O V u R Q T S 0 K 4 C G w R Q W W x + D 1 M g u x n x 0 A A n R y 3 n O i t Q U o f 1 H M / w 9 9 Y U Q J 9 P I O R A E = < / D a t a M a s h u p > 
</file>

<file path=customXml/itemProps1.xml><?xml version="1.0" encoding="utf-8"?>
<ds:datastoreItem xmlns:ds="http://schemas.openxmlformats.org/officeDocument/2006/customXml" ds:itemID="{8F7F1D8E-2593-433B-8E7D-A4B3D067A2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lculation sheet</vt:lpstr>
      <vt:lpstr>Visulization Dashboard</vt:lpstr>
      <vt:lpstr>Hotal Booking all Data in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RUKH KHAN</dc:creator>
  <cp:lastModifiedBy>shahrukh khan</cp:lastModifiedBy>
  <dcterms:created xsi:type="dcterms:W3CDTF">2024-04-27T16:45:38Z</dcterms:created>
  <dcterms:modified xsi:type="dcterms:W3CDTF">2024-05-20T10:41:16Z</dcterms:modified>
</cp:coreProperties>
</file>